</row>
        <row r="1154">
          <cell r="A1154">
            <v>37033880</v>
          </cell>
          <cell r="B1154" t="str">
            <v>ALBA ROCIO</v>
          </cell>
          <cell r="C1154" t="str">
            <v>QUINTERO GIL</v>
          </cell>
          <cell r="D1154">
            <v>31</v>
          </cell>
          <cell r="E1154" t="str">
            <v>Docente</v>
          </cell>
          <cell r="F1154" t="str">
            <v>Tecnologo</v>
          </cell>
          <cell r="G1154" t="str">
            <v>Término indefinido</v>
          </cell>
          <cell r="H1154">
            <v>29395</v>
          </cell>
          <cell r="I1154" t="str">
            <v>Femenino</v>
          </cell>
          <cell r="J1154">
            <v>52468237</v>
          </cell>
          <cell r="K1154">
            <v>40198</v>
          </cell>
          <cell r="L1154">
            <v>0</v>
          </cell>
          <cell r="M1154" t="str">
            <v>Gerencia Corporativa Gestión Humana y Administrativa</v>
          </cell>
          <cell r="N1154">
            <v>0</v>
          </cell>
          <cell r="O1154" t="str">
            <v>Dirección Mejoramiento Calidad de Vida</v>
          </cell>
          <cell r="P1154" t="str">
            <v>Colegio Ramón B. Jimeno</v>
          </cell>
          <cell r="Q1154" t="str">
            <v>Gestión Humana y Administrativa</v>
          </cell>
          <cell r="R1154" t="str">
            <v>Colegio Ramón B. Jimeno</v>
          </cell>
          <cell r="S1154" t="str">
            <v>Gestión Humana y Administrativa</v>
          </cell>
        </row>
        <row r="1155">
          <cell r="A1155">
            <v>37033887</v>
          </cell>
          <cell r="B1155" t="str">
            <v>SONIA MARLEN</v>
          </cell>
          <cell r="C1155" t="str">
            <v>GUZMAN PUENTES</v>
          </cell>
          <cell r="D1155">
            <v>41</v>
          </cell>
          <cell r="E1155" t="str">
            <v>Secretaria</v>
          </cell>
          <cell r="F1155" t="str">
            <v>Tecnico</v>
          </cell>
          <cell r="G1155" t="str">
            <v>Término indefinido</v>
          </cell>
          <cell r="H1155">
            <v>30961</v>
          </cell>
          <cell r="I1155" t="str">
            <v>Femenino</v>
          </cell>
          <cell r="J1155">
            <v>53092560</v>
          </cell>
          <cell r="K1155">
            <v>40112</v>
          </cell>
          <cell r="L1155">
            <v>0</v>
          </cell>
          <cell r="M1155" t="str">
            <v>Gerencia Corporativa Servicio al Cliente</v>
          </cell>
          <cell r="N1155" t="str">
            <v>Gerencia Zona Cinco</v>
          </cell>
          <cell r="O1155">
            <v>0</v>
          </cell>
          <cell r="P1155">
            <v>0</v>
          </cell>
          <cell r="Q1155" t="str">
            <v>Gerencia Zona Cinco</v>
          </cell>
          <cell r="R1155" t="str">
            <v>Gerencia Zona Cinco</v>
          </cell>
          <cell r="S1155" t="str">
            <v>Servicio al Cliente</v>
          </cell>
        </row>
        <row r="1156">
          <cell r="A1156">
            <v>37033904</v>
          </cell>
          <cell r="B1156" t="str">
            <v>HECTOR ALFONSO</v>
          </cell>
          <cell r="C1156" t="str">
            <v>CALDAS VALENCIA</v>
          </cell>
          <cell r="D1156">
            <v>22</v>
          </cell>
          <cell r="E1156" t="str">
            <v>Profesional</v>
          </cell>
          <cell r="F1156" t="str">
            <v>Profesional</v>
          </cell>
          <cell r="G1156" t="str">
            <v>Labor Contratada</v>
          </cell>
          <cell r="H1156">
            <v>22869</v>
          </cell>
          <cell r="I1156" t="str">
            <v>Masculino</v>
          </cell>
          <cell r="J1156">
            <v>19482807</v>
          </cell>
          <cell r="K1156">
            <v>42565</v>
          </cell>
          <cell r="L1156">
            <v>43281</v>
          </cell>
          <cell r="M1156" t="str">
            <v>Gerencia Corporativa Sistema Maestro</v>
          </cell>
          <cell r="N1156">
            <v>0</v>
          </cell>
          <cell r="O1156" t="str">
            <v>Dirección Abastecimiento</v>
          </cell>
          <cell r="P1156">
            <v>0</v>
          </cell>
          <cell r="Q1156" t="str">
            <v>Sistema Maestro</v>
          </cell>
          <cell r="R1156" t="str">
            <v>Dirección Abastecimiento</v>
          </cell>
          <cell r="S1156" t="str">
            <v>Sistema Maestro</v>
          </cell>
        </row>
        <row r="1157">
          <cell r="A1157">
            <v>37033926</v>
          </cell>
          <cell r="B1157" t="str">
            <v>JAIRO ANTONIO</v>
          </cell>
          <cell r="C1157" t="str">
            <v>VILLAMIL TORRES</v>
          </cell>
          <cell r="D1157">
            <v>42</v>
          </cell>
          <cell r="E1157" t="str">
            <v>Guardabosques Hoyas Hidrograficas</v>
          </cell>
          <cell r="F1157" t="str">
            <v>Tecnico</v>
          </cell>
          <cell r="G1157" t="str">
            <v>Término indefinido</v>
          </cell>
          <cell r="H1157">
            <v>23466</v>
          </cell>
          <cell r="I1157" t="str">
            <v>Masculino</v>
          </cell>
          <cell r="J1157">
            <v>4228598</v>
          </cell>
          <cell r="K1157">
            <v>39260</v>
          </cell>
          <cell r="L1157">
            <v>0</v>
          </cell>
          <cell r="M1157" t="str">
            <v>Gerencia Corporativa Sistema Maestro</v>
          </cell>
          <cell r="N1157">
            <v>0</v>
          </cell>
          <cell r="O1157" t="str">
            <v>Dirección Abastecimiento</v>
          </cell>
          <cell r="P1157">
            <v>0</v>
          </cell>
          <cell r="Q1157" t="str">
            <v>Sistema Maestro</v>
          </cell>
          <cell r="R1157" t="str">
            <v>Dirección Abastecimiento</v>
          </cell>
          <cell r="S1157" t="str">
            <v>Sistema Maestro</v>
          </cell>
        </row>
        <row r="1158">
          <cell r="A1158">
            <v>37033936</v>
          </cell>
          <cell r="B1158" t="str">
            <v>EMILY</v>
          </cell>
          <cell r="C1158" t="str">
            <v>NARVAEZ CHINCHIA</v>
          </cell>
          <cell r="D1158">
            <v>21</v>
          </cell>
          <cell r="E1158" t="str">
            <v>Profesional Especializado</v>
          </cell>
          <cell r="F1158" t="str">
            <v>Profesional</v>
          </cell>
          <cell r="G1158" t="str">
            <v>Término Fijo</v>
          </cell>
          <cell r="H1158">
            <v>28630</v>
          </cell>
          <cell r="I1158" t="str">
            <v>Femenino</v>
          </cell>
          <cell r="J1158">
            <v>52391353</v>
          </cell>
          <cell r="K1158">
            <v>42340</v>
          </cell>
          <cell r="L1158">
            <v>43465</v>
          </cell>
          <cell r="M1158" t="str">
            <v>Gerencia Corporativa Servicio al Cliente</v>
          </cell>
          <cell r="N1158">
            <v>0</v>
          </cell>
          <cell r="O1158" t="str">
            <v>Dirección Apoyo Comercial</v>
          </cell>
          <cell r="P1158">
            <v>0</v>
          </cell>
          <cell r="Q1158" t="str">
            <v>Servicio al Cliente</v>
          </cell>
          <cell r="R1158" t="str">
            <v>Dirección Apoyo Comercial</v>
          </cell>
          <cell r="S1158" t="str">
            <v>Servicio al Cliente</v>
          </cell>
        </row>
        <row r="1159">
          <cell r="A1159">
            <v>37033948</v>
          </cell>
          <cell r="B1159" t="str">
            <v>ALFREDO</v>
          </cell>
          <cell r="C1159" t="str">
            <v>SANCHEZ AGUILAR</v>
          </cell>
          <cell r="D1159">
            <v>31</v>
          </cell>
          <cell r="E1159" t="str">
            <v>Docente</v>
          </cell>
          <cell r="F1159" t="str">
            <v>Tecnologo</v>
          </cell>
          <cell r="G1159" t="str">
            <v>Término indefinido</v>
          </cell>
          <cell r="H1159">
            <v>28590</v>
          </cell>
          <cell r="I1159" t="str">
            <v>Masculino</v>
          </cell>
          <cell r="J1159">
            <v>79795233</v>
          </cell>
          <cell r="K1159">
            <v>40372</v>
          </cell>
          <cell r="L1159">
            <v>0</v>
          </cell>
          <cell r="M1159" t="str">
            <v>Gerencia Corporativa Gestión Humana y Administrativa</v>
          </cell>
          <cell r="N1159">
            <v>0</v>
          </cell>
          <cell r="O1159" t="str">
            <v>Dirección Mejoramiento Calidad de Vida</v>
          </cell>
          <cell r="P1159" t="str">
            <v>Colegio Ramón B. Jimeno</v>
          </cell>
          <cell r="Q1159" t="str">
            <v>Gestión Humana y Administrativa</v>
          </cell>
          <cell r="R1159" t="str">
            <v>Colegio Ramón B. Jimeno</v>
          </cell>
          <cell r="S1159" t="str">
            <v>Gestión Humana y Administrativa</v>
          </cell>
        </row>
        <row r="1160">
          <cell r="A1160">
            <v>37033952</v>
          </cell>
          <cell r="B1160" t="str">
            <v>DIEGO ALEXANDER</v>
          </cell>
          <cell r="C1160" t="str">
            <v>GUTIERREZ TORRES</v>
          </cell>
          <cell r="D1160">
            <v>42</v>
          </cell>
          <cell r="E1160" t="str">
            <v>Auxiliar en Topografia</v>
          </cell>
          <cell r="F1160" t="str">
            <v>Tecnico</v>
          </cell>
          <cell r="G1160" t="str">
            <v>Término indefinido</v>
          </cell>
          <cell r="H1160">
            <v>30848</v>
          </cell>
          <cell r="I1160" t="str">
            <v>Masculino</v>
          </cell>
          <cell r="J1160">
            <v>80843548</v>
          </cell>
          <cell r="K1160">
            <v>39260</v>
          </cell>
          <cell r="L1160">
            <v>0</v>
          </cell>
          <cell r="M1160" t="str">
            <v>Gerencia de Tecnología</v>
          </cell>
          <cell r="N1160">
            <v>0</v>
          </cell>
          <cell r="O1160" t="str">
            <v>Dirección Información Técnica y Geográfica</v>
          </cell>
          <cell r="P1160">
            <v>0</v>
          </cell>
          <cell r="Q1160" t="str">
            <v>Tecnología</v>
          </cell>
          <cell r="R1160" t="str">
            <v>Dirección Información Técnica y Geográfica</v>
          </cell>
          <cell r="S1160" t="str">
            <v>Tecnología</v>
          </cell>
        </row>
        <row r="1161">
          <cell r="A1161">
            <v>37033954</v>
          </cell>
          <cell r="B1161" t="str">
            <v>RITA ISABEL</v>
          </cell>
          <cell r="C1161" t="str">
            <v>MONROY GONZALEZ</v>
          </cell>
          <cell r="D1161">
            <v>31</v>
          </cell>
          <cell r="E1161" t="str">
            <v>Tecnologo Operativo</v>
          </cell>
          <cell r="F1161" t="str">
            <v>Tecnologo</v>
          </cell>
          <cell r="G1161" t="str">
            <v>Término indefinido</v>
          </cell>
          <cell r="H1161">
            <v>23812</v>
          </cell>
          <cell r="I1161" t="str">
            <v>Femenino</v>
          </cell>
          <cell r="J1161">
            <v>51773136</v>
          </cell>
          <cell r="K1161">
            <v>3982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Servicios Técnicos</v>
          </cell>
          <cell r="P1161">
            <v>0</v>
          </cell>
          <cell r="Q1161" t="str">
            <v>Tecnología</v>
          </cell>
          <cell r="R1161" t="str">
            <v>Dirección Servicios Técnicos</v>
          </cell>
          <cell r="S1161" t="str">
            <v>Tecnología</v>
          </cell>
        </row>
        <row r="1162">
          <cell r="A1162">
            <v>37033973</v>
          </cell>
          <cell r="B1162" t="str">
            <v>JOSE AGUSTIN</v>
          </cell>
          <cell r="C1162" t="str">
            <v>ORTIZ MARTINEZ</v>
          </cell>
          <cell r="D1162">
            <v>40</v>
          </cell>
          <cell r="E1162" t="str">
            <v>Tecnico en Tratamiento de Aguas</v>
          </cell>
          <cell r="F1162" t="str">
            <v>Tecnico</v>
          </cell>
          <cell r="G1162" t="str">
            <v>Término indefinido</v>
          </cell>
          <cell r="H1162">
            <v>24352</v>
          </cell>
          <cell r="I1162" t="str">
            <v>Masculino</v>
          </cell>
          <cell r="J1162">
            <v>5934989</v>
          </cell>
          <cell r="K1162">
            <v>39260</v>
          </cell>
          <cell r="L1162">
            <v>0</v>
          </cell>
          <cell r="M1162" t="str">
            <v>Gerencia Corporativa Sistema Maestro</v>
          </cell>
          <cell r="N1162">
            <v>0</v>
          </cell>
          <cell r="O1162" t="str">
            <v>Dirección Abastecimiento</v>
          </cell>
          <cell r="P1162" t="str">
            <v xml:space="preserve">División Sistema Norte Abastecimiento </v>
          </cell>
          <cell r="Q1162" t="str">
            <v>Sistema Maestro</v>
          </cell>
          <cell r="R1162" t="str">
            <v xml:space="preserve">División Sistema Norte Abastecimiento </v>
          </cell>
          <cell r="S1162" t="str">
            <v>Sistema Maestro</v>
          </cell>
        </row>
        <row r="1163">
          <cell r="A1163">
            <v>37033979</v>
          </cell>
          <cell r="B1163" t="str">
            <v>ORLANDO</v>
          </cell>
          <cell r="C1163" t="str">
            <v>MENDEZ RUBIO</v>
          </cell>
          <cell r="D1163">
            <v>42</v>
          </cell>
          <cell r="E1163" t="str">
            <v>Fontanero</v>
          </cell>
          <cell r="F1163" t="str">
            <v>Tecnico</v>
          </cell>
          <cell r="G1163" t="str">
            <v>Término indefinido</v>
          </cell>
          <cell r="H1163">
            <v>22618</v>
          </cell>
          <cell r="I1163" t="str">
            <v>Masculino</v>
          </cell>
          <cell r="J1163">
            <v>79258300</v>
          </cell>
          <cell r="K1163">
            <v>40990</v>
          </cell>
          <cell r="L1163">
            <v>0</v>
          </cell>
          <cell r="M1163" t="str">
            <v>Gerencia Corporativa Servicio al Cliente</v>
          </cell>
          <cell r="N1163" t="str">
            <v>Gerencia Zona Dos</v>
          </cell>
          <cell r="O1163" t="str">
            <v>Dirección Servicio Acueducto y Alcantarillado Zona Dos</v>
          </cell>
          <cell r="P1163" t="str">
            <v>División Servicio Acueducto Zona Dos</v>
          </cell>
          <cell r="Q1163" t="str">
            <v>Gerencia Zona Dos</v>
          </cell>
          <cell r="R1163" t="str">
            <v>División Servicio Acueducto Zona Dos</v>
          </cell>
          <cell r="S1163" t="str">
            <v>Servicio al Cliente</v>
          </cell>
        </row>
        <row r="1164">
          <cell r="A1164">
            <v>37033985</v>
          </cell>
          <cell r="B1164" t="str">
            <v>ANGEL ALBERTO</v>
          </cell>
          <cell r="C1164" t="str">
            <v>TRIANA</v>
          </cell>
          <cell r="D1164">
            <v>20</v>
          </cell>
          <cell r="E1164" t="str">
            <v>Profesional Especializado</v>
          </cell>
          <cell r="F1164" t="str">
            <v>Profesional</v>
          </cell>
          <cell r="G1164" t="str">
            <v>Término indefinido</v>
          </cell>
          <cell r="H1164">
            <v>23785</v>
          </cell>
          <cell r="I1164" t="str">
            <v>Masculino</v>
          </cell>
          <cell r="J1164">
            <v>79350042</v>
          </cell>
          <cell r="K1164">
            <v>39436</v>
          </cell>
          <cell r="L1164">
            <v>0</v>
          </cell>
          <cell r="M1164" t="str">
            <v>Gerencia Corporativa Servicio al Cliente</v>
          </cell>
          <cell r="N1164" t="str">
            <v>Gerencia Zona Uno</v>
          </cell>
          <cell r="O1164">
            <v>0</v>
          </cell>
          <cell r="P1164">
            <v>0</v>
          </cell>
          <cell r="Q1164" t="str">
            <v>Gerencia Zona Uno</v>
          </cell>
          <cell r="R1164" t="str">
            <v>Gerencia Zona Uno</v>
          </cell>
          <cell r="S1164" t="str">
            <v>Servicio al Cliente</v>
          </cell>
        </row>
        <row r="1165">
          <cell r="A1165">
            <v>37033992</v>
          </cell>
          <cell r="B1165" t="str">
            <v>LUIS FERNANDO</v>
          </cell>
          <cell r="C1165" t="str">
            <v>RAMIREZ CANCELADO</v>
          </cell>
          <cell r="D1165">
            <v>41</v>
          </cell>
          <cell r="E1165" t="str">
            <v>Secretaria</v>
          </cell>
          <cell r="F1165" t="str">
            <v>Tecnico</v>
          </cell>
          <cell r="G1165" t="str">
            <v>Término indefinido</v>
          </cell>
          <cell r="H1165">
            <v>28467</v>
          </cell>
          <cell r="I1165" t="str">
            <v>Masculino</v>
          </cell>
          <cell r="J1165">
            <v>80017055</v>
          </cell>
          <cell r="K1165">
            <v>40561</v>
          </cell>
          <cell r="L1165">
            <v>0</v>
          </cell>
          <cell r="M1165" t="str">
            <v>Gerencia Corporativa Gestión Humana y Administrativa</v>
          </cell>
          <cell r="N1165">
            <v>0</v>
          </cell>
          <cell r="O1165" t="str">
            <v>Dirección Servicios Administrativos</v>
          </cell>
          <cell r="P1165">
            <v>0</v>
          </cell>
          <cell r="Q1165" t="str">
            <v>Gestión Humana y Administrativa</v>
          </cell>
          <cell r="R1165" t="str">
            <v>Dirección Servicios Administrativos</v>
          </cell>
          <cell r="S1165" t="str">
            <v>Gestión Humana y Administrativa</v>
          </cell>
        </row>
        <row r="1166">
          <cell r="A1166">
            <v>37034007</v>
          </cell>
          <cell r="B1166" t="str">
            <v>LEONOR CONSTANZA</v>
          </cell>
          <cell r="C1166" t="str">
            <v>VESGA PERDOMO</v>
          </cell>
          <cell r="D1166">
            <v>41</v>
          </cell>
          <cell r="E1166" t="str">
            <v>Secretaria</v>
          </cell>
          <cell r="F1166" t="str">
            <v>Tecnico</v>
          </cell>
          <cell r="G1166" t="str">
            <v>Término indefinido</v>
          </cell>
          <cell r="H1166">
            <v>26368</v>
          </cell>
          <cell r="I1166" t="str">
            <v>Femenino</v>
          </cell>
          <cell r="J1166">
            <v>52030939</v>
          </cell>
          <cell r="K1166">
            <v>39980</v>
          </cell>
          <cell r="L1166">
            <v>0</v>
          </cell>
          <cell r="M1166" t="str">
            <v>Gerencia Corporativa Servicio al Cliente</v>
          </cell>
          <cell r="N1166" t="str">
            <v>Gerencia Zona Uno</v>
          </cell>
          <cell r="O1166" t="str">
            <v>Dirección Servicio Acueducto y Alcantarillado Zona Uno</v>
          </cell>
          <cell r="P1166" t="str">
            <v>División Servicio Alcantarillado Zona Uno</v>
          </cell>
          <cell r="Q1166" t="str">
            <v>Gerencia Zona Uno</v>
          </cell>
          <cell r="R1166" t="str">
            <v>División Servicio Alcantarillado Zona Uno</v>
          </cell>
          <cell r="S1166" t="str">
            <v>Servicio al Cliente</v>
          </cell>
        </row>
        <row r="1167">
          <cell r="A1167">
            <v>37034038</v>
          </cell>
          <cell r="B1167" t="str">
            <v>RAUL ANDRES</v>
          </cell>
          <cell r="C1167" t="str">
            <v>LOZANO PAEZ</v>
          </cell>
          <cell r="D1167">
            <v>42</v>
          </cell>
          <cell r="E1167" t="str">
            <v>Ayudante Operativo</v>
          </cell>
          <cell r="F1167" t="str">
            <v>Tecnico</v>
          </cell>
          <cell r="G1167" t="str">
            <v>Término indefinido</v>
          </cell>
          <cell r="H1167">
            <v>27523</v>
          </cell>
          <cell r="I1167" t="str">
            <v>Masculino</v>
          </cell>
          <cell r="J1167">
            <v>79687948</v>
          </cell>
          <cell r="K1167">
            <v>39260</v>
          </cell>
          <cell r="L1167">
            <v>0</v>
          </cell>
          <cell r="M1167" t="str">
            <v>Gerencia Corporativa Servicio al Cliente</v>
          </cell>
          <cell r="N1167" t="str">
            <v>Gerencia Zona Tres</v>
          </cell>
          <cell r="O1167" t="str">
            <v>Dirección Servicio Acueducto y Alcantarillado Zona Tres</v>
          </cell>
          <cell r="P1167" t="str">
            <v>División Servicio Alcantarillado Zona Tres</v>
          </cell>
          <cell r="Q1167" t="str">
            <v>Gerencia Zona Tres</v>
          </cell>
          <cell r="R1167" t="str">
            <v>División Servicio Alcantarillado Zona Tres</v>
          </cell>
          <cell r="S1167" t="str">
            <v>Servicio al Cliente</v>
          </cell>
        </row>
        <row r="1168">
          <cell r="A1168">
            <v>37034039</v>
          </cell>
          <cell r="B1168" t="str">
            <v>NUBIA PATRICIA</v>
          </cell>
          <cell r="C1168" t="str">
            <v>PEREZ GALEANO</v>
          </cell>
          <cell r="D1168">
            <v>22</v>
          </cell>
          <cell r="E1168" t="str">
            <v>Profesional</v>
          </cell>
          <cell r="F1168" t="str">
            <v>Profesional</v>
          </cell>
          <cell r="G1168" t="str">
            <v>Labor Contratada</v>
          </cell>
          <cell r="H1168">
            <v>22239</v>
          </cell>
          <cell r="I1168" t="str">
            <v>Femenino</v>
          </cell>
          <cell r="J1168">
            <v>36168349</v>
          </cell>
          <cell r="K1168">
            <v>42887</v>
          </cell>
          <cell r="L1168">
            <v>43281</v>
          </cell>
          <cell r="M1168" t="str">
            <v>Gerencia Corporativa Servicio al Cliente</v>
          </cell>
          <cell r="N1168" t="str">
            <v>Gerencia Zona Cinco</v>
          </cell>
          <cell r="O1168" t="str">
            <v>Dirección Servicio Comercial Zona Cinco</v>
          </cell>
          <cell r="P1168" t="str">
            <v>División Atención al Cliente Zona Cinco</v>
          </cell>
          <cell r="Q1168" t="str">
            <v>Gerencia Zona Cinco</v>
          </cell>
          <cell r="R1168" t="str">
            <v>División Atención al Cliente Zona Cinco</v>
          </cell>
          <cell r="S1168" t="str">
            <v>Servicio al Cliente</v>
          </cell>
        </row>
        <row r="1169">
          <cell r="A1169">
            <v>37034040</v>
          </cell>
          <cell r="B1169" t="str">
            <v>GUILLERMO</v>
          </cell>
          <cell r="C1169" t="str">
            <v>NARANJO LEAL</v>
          </cell>
          <cell r="D1169">
            <v>20</v>
          </cell>
          <cell r="E1169" t="str">
            <v>Jefe de Division</v>
          </cell>
          <cell r="F1169" t="str">
            <v>Profesional</v>
          </cell>
          <cell r="G1169" t="str">
            <v>Término indefinido</v>
          </cell>
          <cell r="H1169">
            <v>22219</v>
          </cell>
          <cell r="I1169" t="str">
            <v>Masculino</v>
          </cell>
          <cell r="J1169">
            <v>19459600</v>
          </cell>
          <cell r="K1169">
            <v>39400</v>
          </cell>
          <cell r="L1169">
            <v>0</v>
          </cell>
          <cell r="M1169" t="str">
            <v>Gerencia Corporativa Sistema Maestro</v>
          </cell>
          <cell r="N1169">
            <v>0</v>
          </cell>
          <cell r="O1169" t="str">
            <v>Dirección Red Matriz Acueducto</v>
          </cell>
          <cell r="P1169" t="str">
            <v>División Apoyo Técnico</v>
          </cell>
          <cell r="Q1169" t="str">
            <v>Sistema Maestro</v>
          </cell>
          <cell r="R1169" t="str">
            <v>División Apoyo Técnico</v>
          </cell>
          <cell r="S1169" t="str">
            <v>Sistema Maestro</v>
          </cell>
        </row>
        <row r="1170">
          <cell r="A1170">
            <v>37034105</v>
          </cell>
          <cell r="B1170" t="str">
            <v>CLARA CECILIA</v>
          </cell>
          <cell r="C1170" t="str">
            <v>MORA CAÑON</v>
          </cell>
          <cell r="D1170">
            <v>20</v>
          </cell>
          <cell r="E1170" t="str">
            <v>Profesional Especializado</v>
          </cell>
          <cell r="F1170" t="str">
            <v>Profesional</v>
          </cell>
          <cell r="G1170" t="str">
            <v>Término indefinido</v>
          </cell>
          <cell r="H1170">
            <v>22291</v>
          </cell>
          <cell r="I1170" t="str">
            <v>Femenino</v>
          </cell>
          <cell r="J1170">
            <v>51611451</v>
          </cell>
          <cell r="K1170">
            <v>39436</v>
          </cell>
          <cell r="L1170">
            <v>0</v>
          </cell>
          <cell r="M1170" t="str">
            <v>Gerencia Corporativa Servicio al Cliente</v>
          </cell>
          <cell r="N1170">
            <v>0</v>
          </cell>
          <cell r="O1170" t="str">
            <v>Dirección Gestión Comunitaria</v>
          </cell>
          <cell r="P1170">
            <v>0</v>
          </cell>
          <cell r="Q1170" t="str">
            <v>Servicio al Cliente</v>
          </cell>
          <cell r="R1170" t="str">
            <v>Dirección Gestión Comunitaria</v>
          </cell>
          <cell r="S1170" t="str">
            <v>Servicio al Cliente</v>
          </cell>
        </row>
        <row r="1171">
          <cell r="A1171">
            <v>37034148</v>
          </cell>
          <cell r="B1171" t="str">
            <v>LUZ SUSANA</v>
          </cell>
          <cell r="C1171" t="str">
            <v>BOLAÑOS RIVAS</v>
          </cell>
          <cell r="D1171">
            <v>42</v>
          </cell>
          <cell r="E1171" t="str">
            <v>Auxiliar en Topografia</v>
          </cell>
          <cell r="F1171" t="str">
            <v>Tecnico</v>
          </cell>
          <cell r="G1171" t="str">
            <v>Término indefinido</v>
          </cell>
          <cell r="H1171">
            <v>25552</v>
          </cell>
          <cell r="I1171" t="str">
            <v>Femenino</v>
          </cell>
          <cell r="J1171">
            <v>51988758</v>
          </cell>
          <cell r="K1171">
            <v>40549</v>
          </cell>
          <cell r="L1171">
            <v>0</v>
          </cell>
          <cell r="M1171" t="str">
            <v>Gerencia Corporativa Servicio al Cliente</v>
          </cell>
          <cell r="N1171" t="str">
            <v>Gerencia Zona Cinco</v>
          </cell>
          <cell r="O1171" t="str">
            <v>Dirección Servicio Acueducto y Alcantarillado Zona Cinco</v>
          </cell>
          <cell r="P1171">
            <v>0</v>
          </cell>
          <cell r="Q1171" t="str">
            <v>Gerencia Zona Cinco</v>
          </cell>
          <cell r="R1171" t="str">
            <v>Dirección Servicio Acueducto y Alcantarillado Zona Cinco</v>
          </cell>
          <cell r="S1171" t="str">
            <v>Servicio al Cliente</v>
          </cell>
        </row>
        <row r="1172">
          <cell r="A1172">
            <v>37034149</v>
          </cell>
          <cell r="B1172" t="str">
            <v>HECTOR MAURICIO</v>
          </cell>
          <cell r="C1172" t="str">
            <v>ROZO CHABUR</v>
          </cell>
          <cell r="D1172">
            <v>51</v>
          </cell>
          <cell r="E1172" t="str">
            <v>Ayudante</v>
          </cell>
          <cell r="F1172" t="str">
            <v>Asistencial</v>
          </cell>
          <cell r="G1172" t="str">
            <v>Término indefinido</v>
          </cell>
          <cell r="H1172">
            <v>21689</v>
          </cell>
          <cell r="I1172" t="str">
            <v>Masculino</v>
          </cell>
          <cell r="J1172">
            <v>19434363</v>
          </cell>
          <cell r="K1172">
            <v>39874</v>
          </cell>
          <cell r="L1172">
            <v>0</v>
          </cell>
          <cell r="M1172" t="str">
            <v>Gerencia Corporativa Servicio al Cliente</v>
          </cell>
          <cell r="N1172" t="str">
            <v>Gerencia Zona Uno</v>
          </cell>
          <cell r="O1172" t="str">
            <v>Dirección Servicio Acueducto y Alcantarillado Zona Uno</v>
          </cell>
          <cell r="P1172" t="str">
            <v>División Servicio Alcantarillado Zona Uno</v>
          </cell>
          <cell r="Q1172" t="str">
            <v>Gerencia Zona Uno</v>
          </cell>
          <cell r="R1172" t="str">
            <v>División Servicio Alcantarillado Zona Uno</v>
          </cell>
          <cell r="S1172" t="str">
            <v>Servicio al Cliente</v>
          </cell>
        </row>
        <row r="1173">
          <cell r="A1173">
            <v>37034152</v>
          </cell>
          <cell r="B1173" t="str">
            <v>EDWAR ALEXANDER</v>
          </cell>
          <cell r="C1173" t="str">
            <v>MEJIA SANTANA</v>
          </cell>
          <cell r="D1173">
            <v>20</v>
          </cell>
          <cell r="E1173" t="str">
            <v>Profesional Especializado</v>
          </cell>
          <cell r="F1173" t="str">
            <v>Profesional</v>
          </cell>
          <cell r="G1173" t="str">
            <v>Término indefinido</v>
          </cell>
          <cell r="H1173">
            <v>28691</v>
          </cell>
          <cell r="I1173" t="str">
            <v>Masculino</v>
          </cell>
          <cell r="J1173">
            <v>77193575</v>
          </cell>
          <cell r="K1173">
            <v>42160</v>
          </cell>
          <cell r="L1173">
            <v>0</v>
          </cell>
          <cell r="M1173" t="str">
            <v>Gerencia Corporativa Ambiental</v>
          </cell>
          <cell r="N1173">
            <v>0</v>
          </cell>
          <cell r="O1173">
            <v>0</v>
          </cell>
          <cell r="P1173">
            <v>0</v>
          </cell>
          <cell r="Q1173" t="str">
            <v>Ambiental</v>
          </cell>
          <cell r="R1173" t="str">
            <v>Gerencia Corporativa Ambiental</v>
          </cell>
          <cell r="S1173" t="str">
            <v>Ambiental</v>
          </cell>
        </row>
        <row r="1174">
          <cell r="A1174">
            <v>37034155</v>
          </cell>
          <cell r="B1174" t="str">
            <v>GLORIA INES</v>
          </cell>
          <cell r="C1174" t="str">
            <v>VARELA ALBA</v>
          </cell>
          <cell r="D1174">
            <v>20</v>
          </cell>
          <cell r="E1174" t="str">
            <v>Profesional Especializado</v>
          </cell>
          <cell r="F1174" t="str">
            <v>Profesional</v>
          </cell>
          <cell r="G1174" t="str">
            <v>Término indefinido</v>
          </cell>
          <cell r="H1174">
            <v>25902</v>
          </cell>
          <cell r="I1174" t="str">
            <v>Femenino</v>
          </cell>
          <cell r="J1174">
            <v>52027027</v>
          </cell>
          <cell r="K1174">
            <v>39436</v>
          </cell>
          <cell r="L1174">
            <v>0</v>
          </cell>
          <cell r="M1174" t="str">
            <v>Gerencia Corporativa Gestión Humana y Administrativa</v>
          </cell>
          <cell r="N1174">
            <v>0</v>
          </cell>
          <cell r="O1174" t="str">
            <v>Dirección Mejoramiento Calidad de Vida</v>
          </cell>
          <cell r="P1174">
            <v>0</v>
          </cell>
          <cell r="Q1174" t="str">
            <v>Gestión Humana y Administrativa</v>
          </cell>
          <cell r="R1174" t="str">
            <v>Dirección Mejoramiento Calidad de Vida</v>
          </cell>
          <cell r="S1174" t="str">
            <v>Gestión Humana y Administrativa</v>
          </cell>
        </row>
        <row r="1175">
          <cell r="A1175">
            <v>37034170</v>
          </cell>
          <cell r="B1175" t="str">
            <v>RAFAEL ENRIQUE</v>
          </cell>
          <cell r="C1175" t="str">
            <v>SUAREZ RODRIGUEZ</v>
          </cell>
          <cell r="D1175">
            <v>51</v>
          </cell>
          <cell r="E1175" t="str">
            <v>Ayudante</v>
          </cell>
          <cell r="F1175" t="str">
            <v>Asistencial</v>
          </cell>
          <cell r="G1175" t="str">
            <v>Término indefinido</v>
          </cell>
          <cell r="H1175">
            <v>22911</v>
          </cell>
          <cell r="I1175" t="str">
            <v>Masculino</v>
          </cell>
          <cell r="J1175">
            <v>91420791</v>
          </cell>
          <cell r="K1175">
            <v>39846</v>
          </cell>
          <cell r="L1175">
            <v>0</v>
          </cell>
          <cell r="M1175" t="str">
            <v>Gerencia Corporativa Servicio al Cliente</v>
          </cell>
          <cell r="N1175" t="str">
            <v>Gerencia Zona Cinco</v>
          </cell>
          <cell r="O1175" t="str">
            <v>Dirección Servicio Acueducto y Alcantarillado Zona Cinco</v>
          </cell>
          <cell r="P1175" t="str">
            <v>División Servicio Alcantarillado Zona Cinco</v>
          </cell>
          <cell r="Q1175" t="str">
            <v>Gerencia Zona Cinco</v>
          </cell>
          <cell r="R1175" t="str">
            <v>División Servicio Alcantarillado Zona Cinco</v>
          </cell>
          <cell r="S1175" t="str">
            <v>Servicio al Cliente</v>
          </cell>
        </row>
        <row r="1176">
          <cell r="A1176">
            <v>37034173</v>
          </cell>
          <cell r="B1176" t="str">
            <v>DIANA MARITZA</v>
          </cell>
          <cell r="C1176" t="str">
            <v>MILLAN CATOLICO</v>
          </cell>
          <cell r="D1176">
            <v>41</v>
          </cell>
          <cell r="E1176" t="str">
            <v>Auxiliar Administrativo</v>
          </cell>
          <cell r="F1176" t="str">
            <v>Tecnico</v>
          </cell>
          <cell r="G1176" t="str">
            <v>Término indefinido</v>
          </cell>
          <cell r="H1176">
            <v>28958</v>
          </cell>
          <cell r="I1176" t="str">
            <v>Femenino</v>
          </cell>
          <cell r="J1176">
            <v>52444495</v>
          </cell>
          <cell r="K1176">
            <v>39692</v>
          </cell>
          <cell r="L1176">
            <v>0</v>
          </cell>
          <cell r="M1176" t="str">
            <v>Gerencia de Tecnología</v>
          </cell>
          <cell r="N1176">
            <v>0</v>
          </cell>
          <cell r="O1176" t="str">
            <v>Dirección Servicios Técnicos</v>
          </cell>
          <cell r="P1176">
            <v>0</v>
          </cell>
          <cell r="Q1176" t="str">
            <v>Tecnología</v>
          </cell>
          <cell r="R1176" t="str">
            <v>Dirección Servicios Técnicos</v>
          </cell>
          <cell r="S1176" t="str">
            <v>Tecnología</v>
          </cell>
        </row>
        <row r="1177">
          <cell r="A1177">
            <v>37034181</v>
          </cell>
          <cell r="B1177" t="str">
            <v>EDWIN ALEXANDER</v>
          </cell>
          <cell r="C1177" t="str">
            <v>LOZANO MARTINEZ</v>
          </cell>
          <cell r="D1177">
            <v>42</v>
          </cell>
          <cell r="E1177" t="str">
            <v>Operador de Valvulas</v>
          </cell>
          <cell r="F1177" t="str">
            <v>Tecnico</v>
          </cell>
          <cell r="G1177" t="str">
            <v>Término indefinido</v>
          </cell>
          <cell r="H1177">
            <v>29816</v>
          </cell>
          <cell r="I1177" t="str">
            <v>Masculino</v>
          </cell>
          <cell r="J1177">
            <v>80168761</v>
          </cell>
          <cell r="K1177">
            <v>39860</v>
          </cell>
          <cell r="L1177">
            <v>0</v>
          </cell>
          <cell r="M1177" t="str">
            <v>Gerencia Corporativa Servicio al Cliente</v>
          </cell>
          <cell r="N1177" t="str">
            <v>Gerencia Zona Dos</v>
          </cell>
          <cell r="O1177" t="str">
            <v>Dirección Servicio Acueducto y Alcantarillado Zona Dos</v>
          </cell>
          <cell r="P1177" t="str">
            <v>División Servicio Acueducto Zona Dos</v>
          </cell>
          <cell r="Q1177" t="str">
            <v>Gerencia Zona Dos</v>
          </cell>
          <cell r="R1177" t="str">
            <v>División Servicio Acueducto Zona Dos</v>
          </cell>
          <cell r="S1177" t="str">
            <v>Servicio al Cliente</v>
          </cell>
        </row>
        <row r="1178">
          <cell r="A1178">
            <v>37034188</v>
          </cell>
          <cell r="B1178" t="str">
            <v>XIOMARA JAIDY</v>
          </cell>
          <cell r="C1178" t="str">
            <v>ROA BONILLA</v>
          </cell>
          <cell r="D1178">
            <v>20</v>
          </cell>
          <cell r="E1178" t="str">
            <v>Profesional Especializado</v>
          </cell>
          <cell r="F1178" t="str">
            <v>Profesional</v>
          </cell>
          <cell r="G1178" t="str">
            <v>Término indefinido</v>
          </cell>
          <cell r="H1178">
            <v>27012</v>
          </cell>
          <cell r="I1178" t="str">
            <v>Femenino</v>
          </cell>
          <cell r="J1178">
            <v>65759219</v>
          </cell>
          <cell r="K1178">
            <v>41260</v>
          </cell>
          <cell r="L1178">
            <v>0</v>
          </cell>
          <cell r="M1178" t="str">
            <v>Gerencia General</v>
          </cell>
          <cell r="N1178">
            <v>0</v>
          </cell>
          <cell r="O1178" t="str">
            <v>Oficina de Control Interno y Gestión</v>
          </cell>
          <cell r="P1178">
            <v>0</v>
          </cell>
          <cell r="Q1178" t="str">
            <v>General</v>
          </cell>
          <cell r="R1178" t="str">
            <v>Oficina de Control Interno y Gestión</v>
          </cell>
          <cell r="S1178" t="str">
            <v>General</v>
          </cell>
        </row>
        <row r="1179">
          <cell r="A1179">
            <v>37034197</v>
          </cell>
          <cell r="B1179" t="str">
            <v>CIRO ALBEIRO</v>
          </cell>
          <cell r="C1179" t="str">
            <v>LOPEZ ALARCON</v>
          </cell>
          <cell r="D1179">
            <v>22</v>
          </cell>
          <cell r="E1179" t="str">
            <v>Profesional</v>
          </cell>
          <cell r="F1179" t="str">
            <v>Profesional</v>
          </cell>
          <cell r="G1179" t="str">
            <v>Término indefinido</v>
          </cell>
          <cell r="H1179">
            <v>29591</v>
          </cell>
          <cell r="I1179" t="str">
            <v>Masculino</v>
          </cell>
          <cell r="J1179">
            <v>4114399</v>
          </cell>
          <cell r="K1179">
            <v>39260</v>
          </cell>
          <cell r="L1179">
            <v>0</v>
          </cell>
          <cell r="M1179" t="str">
            <v>Gerencia Corporativa Gestión Humana y Administrativa</v>
          </cell>
          <cell r="N1179">
            <v>0</v>
          </cell>
          <cell r="O1179" t="str">
            <v>Dirección Mejoramiento Calidad de Vida</v>
          </cell>
          <cell r="P1179">
            <v>0</v>
          </cell>
          <cell r="Q1179" t="str">
            <v>Gestión Humana y Administrativa</v>
          </cell>
          <cell r="R1179" t="str">
            <v>Dirección Mejoramiento Calidad de Vida</v>
          </cell>
          <cell r="S1179" t="str">
            <v>Gestión Humana y Administrativa</v>
          </cell>
        </row>
        <row r="1180">
          <cell r="A1180">
            <v>37034222</v>
          </cell>
          <cell r="B1180" t="str">
            <v>OSCAR ALBERTO</v>
          </cell>
          <cell r="C1180" t="str">
            <v>BECERRA MORA</v>
          </cell>
          <cell r="D1180">
            <v>22</v>
          </cell>
          <cell r="E1180" t="str">
            <v>Profesional</v>
          </cell>
          <cell r="F1180" t="str">
            <v>Profesional</v>
          </cell>
          <cell r="G1180" t="str">
            <v>Término indefinido</v>
          </cell>
          <cell r="H1180">
            <v>24823</v>
          </cell>
          <cell r="I1180" t="str">
            <v>Masculino</v>
          </cell>
          <cell r="J1180">
            <v>79450132</v>
          </cell>
          <cell r="K1180">
            <v>39829</v>
          </cell>
          <cell r="L1180">
            <v>0</v>
          </cell>
          <cell r="M1180" t="str">
            <v>Secretaría General</v>
          </cell>
          <cell r="N1180">
            <v>0</v>
          </cell>
          <cell r="O1180" t="str">
            <v>Oficina Asesora de Imagen Corporativa y Comunicaciones</v>
          </cell>
          <cell r="P1180">
            <v>0</v>
          </cell>
          <cell r="Q1180" t="str">
            <v>Secretaría General</v>
          </cell>
          <cell r="R1180" t="str">
            <v>Oficina Asesora de Imagen Corporativa y Comunicaciones</v>
          </cell>
          <cell r="S1180" t="str">
            <v>Secretaría General</v>
          </cell>
        </row>
        <row r="1181">
          <cell r="A1181">
            <v>37034225</v>
          </cell>
          <cell r="B1181" t="str">
            <v>JAVIER ORLANDO</v>
          </cell>
          <cell r="C1181" t="str">
            <v>RODRIGUEZ BERMUDEZ</v>
          </cell>
          <cell r="D1181">
            <v>20</v>
          </cell>
          <cell r="E1181" t="str">
            <v>Profesional Especializado</v>
          </cell>
          <cell r="F1181" t="str">
            <v>Profesional</v>
          </cell>
          <cell r="G1181" t="str">
            <v>Término indefinido</v>
          </cell>
          <cell r="H1181">
            <v>24666</v>
          </cell>
          <cell r="I1181" t="str">
            <v>Masculino</v>
          </cell>
          <cell r="J1181">
            <v>79448310</v>
          </cell>
          <cell r="K1181">
            <v>39436</v>
          </cell>
          <cell r="L1181">
            <v>0</v>
          </cell>
          <cell r="M1181" t="str">
            <v>Gerencia de Tecnología</v>
          </cell>
          <cell r="N1181">
            <v>0</v>
          </cell>
          <cell r="O1181" t="str">
            <v>Dirección Servicios de Informática</v>
          </cell>
          <cell r="P1181">
            <v>0</v>
          </cell>
          <cell r="Q1181" t="str">
            <v>Tecnología</v>
          </cell>
          <cell r="R1181" t="str">
            <v>Dirección Servicios de Informática</v>
          </cell>
          <cell r="S1181" t="str">
            <v>Tecnología</v>
          </cell>
        </row>
        <row r="1182">
          <cell r="A1182">
            <v>37034229</v>
          </cell>
          <cell r="B1182" t="str">
            <v>CLAUDIA BIBIANA</v>
          </cell>
          <cell r="C1182" t="str">
            <v>ARISMENDI DAVILA</v>
          </cell>
          <cell r="D1182">
            <v>31</v>
          </cell>
          <cell r="E1182" t="str">
            <v>Docente</v>
          </cell>
          <cell r="F1182" t="str">
            <v>Tecnologo</v>
          </cell>
          <cell r="G1182" t="str">
            <v>Término indefinido</v>
          </cell>
          <cell r="H1182">
            <v>27758</v>
          </cell>
          <cell r="I1182" t="str">
            <v>Femenino</v>
          </cell>
          <cell r="J1182">
            <v>52412419</v>
          </cell>
          <cell r="K1182">
            <v>40372</v>
          </cell>
          <cell r="L1182">
            <v>0</v>
          </cell>
          <cell r="M1182" t="str">
            <v>Gerencia Corporativa Gestión Humana y Administrativa</v>
          </cell>
          <cell r="N1182">
            <v>0</v>
          </cell>
          <cell r="O1182" t="str">
            <v>Dirección Mejoramiento Calidad de Vida</v>
          </cell>
          <cell r="P1182" t="str">
            <v>Colegio Ramón B. Jimeno</v>
          </cell>
          <cell r="Q1182" t="str">
            <v>Gestión Humana y Administrativa</v>
          </cell>
          <cell r="R1182" t="str">
            <v>Colegio Ramón B. Jimeno</v>
          </cell>
          <cell r="S1182" t="str">
            <v>Gestión Humana y Administrativa</v>
          </cell>
        </row>
        <row r="1183">
          <cell r="A1183">
            <v>37034235</v>
          </cell>
          <cell r="B1183" t="str">
            <v>OSCAR ALBERTO</v>
          </cell>
          <cell r="C1183" t="str">
            <v>BUSTOS ACOSTA</v>
          </cell>
          <cell r="D1183">
            <v>20</v>
          </cell>
          <cell r="E1183" t="str">
            <v>Jefe de Division</v>
          </cell>
          <cell r="F1183" t="str">
            <v>Profesional</v>
          </cell>
          <cell r="G1183" t="str">
            <v>Término indefinido</v>
          </cell>
          <cell r="H1183">
            <v>25724</v>
          </cell>
          <cell r="I1183" t="str">
            <v>Masculino</v>
          </cell>
          <cell r="J1183">
            <v>79520565</v>
          </cell>
          <cell r="K1183">
            <v>39401</v>
          </cell>
          <cell r="L1183">
            <v>0</v>
          </cell>
          <cell r="M1183" t="str">
            <v>Gerencia Corporativa Sistema Maestro</v>
          </cell>
          <cell r="N1183">
            <v>0</v>
          </cell>
          <cell r="O1183" t="str">
            <v>Dirección Bienes Raíces</v>
          </cell>
          <cell r="P1183" t="str">
            <v>División Técnica Predial</v>
          </cell>
          <cell r="Q1183" t="str">
            <v>Sistema Maestro</v>
          </cell>
          <cell r="R1183" t="str">
            <v>División Técnica Predial</v>
          </cell>
          <cell r="S1183" t="str">
            <v>Sistema Maestro</v>
          </cell>
        </row>
        <row r="1184">
          <cell r="A1184">
            <v>37034244</v>
          </cell>
          <cell r="B1184" t="str">
            <v>CLAUDIA MERCEDES</v>
          </cell>
          <cell r="C1184" t="str">
            <v>TORO ROJAS</v>
          </cell>
          <cell r="D1184">
            <v>31</v>
          </cell>
          <cell r="E1184" t="str">
            <v>Docente</v>
          </cell>
          <cell r="F1184" t="str">
            <v>Tecnologo</v>
          </cell>
          <cell r="G1184" t="str">
            <v>Término indefinido</v>
          </cell>
          <cell r="H1184">
            <v>23629</v>
          </cell>
          <cell r="I1184" t="str">
            <v>Femenino</v>
          </cell>
          <cell r="J1184">
            <v>51760577</v>
          </cell>
          <cell r="K1184">
            <v>40372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Mejoramiento Calidad de Vida</v>
          </cell>
          <cell r="P1184" t="str">
            <v>Colegio Ramón B. Jimeno</v>
          </cell>
          <cell r="Q1184" t="str">
            <v>Gestión Humana y Administrativa</v>
          </cell>
          <cell r="R1184" t="str">
            <v>Colegio Ramón B. Jimeno</v>
          </cell>
          <cell r="S1184" t="str">
            <v>Gestión Humana y Administrativa</v>
          </cell>
        </row>
        <row r="1185">
          <cell r="A1185">
            <v>37034250</v>
          </cell>
          <cell r="B1185" t="str">
            <v>JUAN CAMILO</v>
          </cell>
          <cell r="C1185" t="str">
            <v>GARCES PRIETO</v>
          </cell>
          <cell r="D1185">
            <v>42</v>
          </cell>
          <cell r="E1185" t="str">
            <v>Auxiliar en Topografia</v>
          </cell>
          <cell r="F1185" t="str">
            <v>Tecnico</v>
          </cell>
          <cell r="G1185" t="str">
            <v>Término indefinido</v>
          </cell>
          <cell r="H1185">
            <v>31801</v>
          </cell>
          <cell r="I1185" t="str">
            <v>Masculino</v>
          </cell>
          <cell r="J1185">
            <v>1018408183</v>
          </cell>
          <cell r="K1185">
            <v>39260</v>
          </cell>
          <cell r="L1185">
            <v>0</v>
          </cell>
          <cell r="M1185" t="str">
            <v>Gerencia Corporativa Servicio al Cliente</v>
          </cell>
          <cell r="N1185" t="str">
            <v>Gerencia Zona Uno</v>
          </cell>
          <cell r="O1185" t="str">
            <v>Dirección Servicio Acueducto y Alcantarillado Zona Uno</v>
          </cell>
          <cell r="P1185">
            <v>0</v>
          </cell>
          <cell r="Q1185" t="str">
            <v>Gerencia Zona Uno</v>
          </cell>
          <cell r="R1185" t="str">
            <v>Dirección Servicio Acueducto y Alcantarillado Zona Uno</v>
          </cell>
          <cell r="S1185" t="str">
            <v>Servicio al Cliente</v>
          </cell>
        </row>
        <row r="1186">
          <cell r="A1186">
            <v>37034251</v>
          </cell>
          <cell r="B1186" t="str">
            <v>LUZ AMANDA</v>
          </cell>
          <cell r="C1186" t="str">
            <v>ARIZA</v>
          </cell>
          <cell r="D1186">
            <v>41</v>
          </cell>
          <cell r="E1186" t="str">
            <v>Secretaria</v>
          </cell>
          <cell r="F1186" t="str">
            <v>Tecnico</v>
          </cell>
          <cell r="G1186" t="str">
            <v>Término indefinido</v>
          </cell>
          <cell r="H1186">
            <v>25552</v>
          </cell>
          <cell r="I1186" t="str">
            <v>Femenino</v>
          </cell>
          <cell r="J1186">
            <v>51960116</v>
          </cell>
          <cell r="K1186">
            <v>40009</v>
          </cell>
          <cell r="L1186">
            <v>0</v>
          </cell>
          <cell r="M1186" t="str">
            <v>Gerencia Corporativa Gestión Humana y Administrativa</v>
          </cell>
          <cell r="N1186">
            <v>0</v>
          </cell>
          <cell r="O1186" t="str">
            <v>Dirección Administración de Activos Fijos</v>
          </cell>
          <cell r="P1186" t="str">
            <v>División Almacenes</v>
          </cell>
          <cell r="Q1186" t="str">
            <v>Gestión Humana y Administrativa</v>
          </cell>
          <cell r="R1186" t="str">
            <v>División Almacenes</v>
          </cell>
          <cell r="S1186" t="str">
            <v>Gestión Humana y Administrativa</v>
          </cell>
        </row>
        <row r="1187">
          <cell r="A1187">
            <v>37034252</v>
          </cell>
          <cell r="B1187" t="str">
            <v>JULIO HERNANDO</v>
          </cell>
          <cell r="C1187" t="str">
            <v>OROZCO HENAO</v>
          </cell>
          <cell r="D1187">
            <v>42</v>
          </cell>
          <cell r="E1187" t="str">
            <v>Ayudante Operativo</v>
          </cell>
          <cell r="F1187" t="str">
            <v>Tecnico</v>
          </cell>
          <cell r="G1187" t="str">
            <v>Término indefinido</v>
          </cell>
          <cell r="H1187">
            <v>24560</v>
          </cell>
          <cell r="I1187" t="str">
            <v>Masculino</v>
          </cell>
          <cell r="J1187">
            <v>79431298</v>
          </cell>
          <cell r="K1187">
            <v>39260</v>
          </cell>
          <cell r="L1187">
            <v>0</v>
          </cell>
          <cell r="M1187" t="str">
            <v>Gerencia Corporativa Servicio al Cliente</v>
          </cell>
          <cell r="N1187" t="str">
            <v>Gerencia Zona Cuatro</v>
          </cell>
          <cell r="O1187" t="str">
            <v>Dirección Servicio Acueducto y Alcantarillado Zona Cuatro</v>
          </cell>
          <cell r="P1187" t="str">
            <v>División Servicio Alcantarillado Zona Cuatro</v>
          </cell>
          <cell r="Q1187" t="str">
            <v>Gerencia Zona Cuatro</v>
          </cell>
          <cell r="R1187" t="str">
            <v>División Servicio Alcantarillado Zona Cuatro</v>
          </cell>
          <cell r="S1187" t="str">
            <v>Servicio al Cliente</v>
          </cell>
        </row>
        <row r="1188">
          <cell r="A1188">
            <v>37034253</v>
          </cell>
          <cell r="B1188" t="str">
            <v>HERMES DARIO</v>
          </cell>
          <cell r="C1188" t="str">
            <v>DAVILA SANDOVAL</v>
          </cell>
          <cell r="D1188">
            <v>41</v>
          </cell>
          <cell r="E1188" t="str">
            <v>Auxiliar Administrativo</v>
          </cell>
          <cell r="F1188" t="str">
            <v>Tecnico</v>
          </cell>
          <cell r="G1188" t="str">
            <v>Término indefinido</v>
          </cell>
          <cell r="H1188">
            <v>28854</v>
          </cell>
          <cell r="I1188" t="str">
            <v>Masculino</v>
          </cell>
          <cell r="J1188">
            <v>79890261</v>
          </cell>
          <cell r="K1188">
            <v>39738</v>
          </cell>
          <cell r="L1188">
            <v>0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Acueducto y Alcantarillado Zona Tres</v>
          </cell>
          <cell r="P1188" t="str">
            <v>División Servicio Acueducto Zona Tres</v>
          </cell>
          <cell r="Q1188" t="str">
            <v>Gerencia Zona Tres</v>
          </cell>
          <cell r="R1188" t="str">
            <v>División Servicio Acueducto Zona Tres</v>
          </cell>
          <cell r="S1188" t="str">
            <v>Servicio al Cliente</v>
          </cell>
        </row>
        <row r="1189">
          <cell r="A1189">
            <v>37034254</v>
          </cell>
          <cell r="B1189" t="str">
            <v>EDWAR YESID</v>
          </cell>
          <cell r="C1189" t="str">
            <v>JATIVA GARCIA</v>
          </cell>
          <cell r="D1189">
            <v>20</v>
          </cell>
          <cell r="E1189" t="str">
            <v>Profesional Especializado</v>
          </cell>
          <cell r="F1189" t="str">
            <v>Profesional</v>
          </cell>
          <cell r="G1189" t="str">
            <v>Término indefinido</v>
          </cell>
          <cell r="H1189">
            <v>27565</v>
          </cell>
          <cell r="I1189" t="str">
            <v>Masculino</v>
          </cell>
          <cell r="J1189">
            <v>79687539</v>
          </cell>
          <cell r="K1189">
            <v>39436</v>
          </cell>
          <cell r="L1189">
            <v>0</v>
          </cell>
          <cell r="M1189" t="str">
            <v>Gerencia General</v>
          </cell>
          <cell r="N1189">
            <v>0</v>
          </cell>
          <cell r="O1189" t="str">
            <v>Oficina de Control Interno y Gestión</v>
          </cell>
          <cell r="P1189">
            <v>0</v>
          </cell>
          <cell r="Q1189" t="str">
            <v>General</v>
          </cell>
          <cell r="R1189" t="str">
            <v>Oficina de Control Interno y Gestión</v>
          </cell>
          <cell r="S1189" t="str">
            <v>General</v>
          </cell>
        </row>
        <row r="1190">
          <cell r="A1190">
            <v>37034257</v>
          </cell>
          <cell r="B1190" t="str">
            <v>MARILUZ</v>
          </cell>
          <cell r="C1190" t="str">
            <v>HERNANDEZ FERNANDEZ</v>
          </cell>
          <cell r="D1190">
            <v>31</v>
          </cell>
          <cell r="E1190" t="str">
            <v>Docente</v>
          </cell>
          <cell r="F1190" t="str">
            <v>Tecnologo</v>
          </cell>
          <cell r="G1190" t="str">
            <v>Término indefinido</v>
          </cell>
          <cell r="H1190">
            <v>23571</v>
          </cell>
          <cell r="I1190" t="str">
            <v>Femenino</v>
          </cell>
          <cell r="J1190">
            <v>23322985</v>
          </cell>
          <cell r="K1190">
            <v>40198</v>
          </cell>
          <cell r="L1190">
            <v>0</v>
          </cell>
          <cell r="M1190" t="str">
            <v>Gerencia Corporativa Gestión Humana y Administrativa</v>
          </cell>
          <cell r="N1190">
            <v>0</v>
          </cell>
          <cell r="O1190" t="str">
            <v>Dirección Mejoramiento Calidad de Vida</v>
          </cell>
          <cell r="P1190" t="str">
            <v>Colegio Ramón B. Jimeno</v>
          </cell>
          <cell r="Q1190" t="str">
            <v>Gestión Humana y Administrativa</v>
          </cell>
          <cell r="R1190" t="str">
            <v>Colegio Ramón B. Jimeno</v>
          </cell>
          <cell r="S1190" t="str">
            <v>Gestión Humana y Administrativa</v>
          </cell>
        </row>
        <row r="1191">
          <cell r="A1191">
            <v>37034264</v>
          </cell>
          <cell r="B1191" t="str">
            <v>JOSE ALBEIRO</v>
          </cell>
          <cell r="C1191" t="str">
            <v>RIVEROS LOPEZ</v>
          </cell>
          <cell r="D1191">
            <v>42</v>
          </cell>
          <cell r="E1191" t="str">
            <v>Fontanero</v>
          </cell>
          <cell r="F1191" t="str">
            <v>Tecnico</v>
          </cell>
          <cell r="G1191" t="str">
            <v>Término indefinido</v>
          </cell>
          <cell r="H1191">
            <v>24436</v>
          </cell>
          <cell r="I1191" t="str">
            <v>Masculino</v>
          </cell>
          <cell r="J1191">
            <v>93367292</v>
          </cell>
          <cell r="K1191">
            <v>40549</v>
          </cell>
          <cell r="L1191">
            <v>0</v>
          </cell>
          <cell r="M1191" t="str">
            <v>Gerencia Corporativa Gestión Humana y Administrativa</v>
          </cell>
          <cell r="N1191">
            <v>0</v>
          </cell>
          <cell r="O1191" t="str">
            <v>Dirección Servicios Administrativos</v>
          </cell>
          <cell r="P1191">
            <v>0</v>
          </cell>
          <cell r="Q1191" t="str">
            <v>Gestión Humana y Administrativa</v>
          </cell>
          <cell r="R1191" t="str">
            <v>Dirección Servicios Administrativos</v>
          </cell>
          <cell r="S1191" t="str">
            <v>Gestión Humana y Administrativa</v>
          </cell>
        </row>
        <row r="1192">
          <cell r="A1192">
            <v>37034281</v>
          </cell>
          <cell r="B1192" t="str">
            <v>DIANA CATALINA</v>
          </cell>
          <cell r="C1192" t="str">
            <v>SANCHEZ SAAVEDRA</v>
          </cell>
          <cell r="D1192">
            <v>22</v>
          </cell>
          <cell r="E1192" t="str">
            <v>Profesional</v>
          </cell>
          <cell r="F1192" t="str">
            <v>Profesional</v>
          </cell>
          <cell r="G1192" t="str">
            <v>Término indefinido</v>
          </cell>
          <cell r="H1192">
            <v>30224</v>
          </cell>
          <cell r="I1192" t="str">
            <v>Femenino</v>
          </cell>
          <cell r="J1192">
            <v>52987154</v>
          </cell>
          <cell r="K1192">
            <v>39855</v>
          </cell>
          <cell r="L1192">
            <v>0</v>
          </cell>
          <cell r="M1192" t="str">
            <v>Gerencia Corporativa de Planeamiento y Control</v>
          </cell>
          <cell r="N1192">
            <v>0</v>
          </cell>
          <cell r="O1192">
            <v>0</v>
          </cell>
          <cell r="P1192">
            <v>0</v>
          </cell>
          <cell r="Q1192" t="str">
            <v>Planeamiento y Control</v>
          </cell>
          <cell r="R1192" t="str">
            <v>Gerencia Corporativa de Planeamiento y Control</v>
          </cell>
          <cell r="S1192" t="str">
            <v>Planeamiento y Control</v>
          </cell>
        </row>
        <row r="1193">
          <cell r="A1193">
            <v>37034284</v>
          </cell>
          <cell r="B1193" t="str">
            <v>OSCAR JAVIER</v>
          </cell>
          <cell r="C1193" t="str">
            <v>MOLANO LOPEZ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indefinido</v>
          </cell>
          <cell r="H1193">
            <v>29450</v>
          </cell>
          <cell r="I1193" t="str">
            <v>Masculino</v>
          </cell>
          <cell r="J1193">
            <v>79956772</v>
          </cell>
          <cell r="K1193">
            <v>39889</v>
          </cell>
          <cell r="L1193">
            <v>0</v>
          </cell>
          <cell r="M1193" t="str">
            <v>Gerencia Corporativa Financiera</v>
          </cell>
          <cell r="N1193">
            <v>0</v>
          </cell>
          <cell r="O1193" t="str">
            <v>Dirección Análisis de Riesgos Financieros</v>
          </cell>
          <cell r="P1193">
            <v>0</v>
          </cell>
          <cell r="Q1193" t="str">
            <v>Financiera</v>
          </cell>
          <cell r="R1193" t="str">
            <v>Dirección Análisis de Riesgos Financieros</v>
          </cell>
          <cell r="S1193" t="str">
            <v>Financiera</v>
          </cell>
        </row>
        <row r="1194">
          <cell r="A1194">
            <v>37034290</v>
          </cell>
          <cell r="B1194" t="str">
            <v>MARCO AURELIO</v>
          </cell>
          <cell r="C1194" t="str">
            <v>GOMEZ SAENZ</v>
          </cell>
          <cell r="D1194">
            <v>20</v>
          </cell>
          <cell r="E1194" t="str">
            <v>Profesional Especializado</v>
          </cell>
          <cell r="F1194" t="str">
            <v>Profesional</v>
          </cell>
          <cell r="G1194" t="str">
            <v>Término indefinido</v>
          </cell>
          <cell r="H1194">
            <v>21484</v>
          </cell>
          <cell r="I1194" t="str">
            <v>Masculino</v>
          </cell>
          <cell r="J1194">
            <v>79144666</v>
          </cell>
          <cell r="K1194">
            <v>40129</v>
          </cell>
          <cell r="L1194">
            <v>0</v>
          </cell>
          <cell r="M1194" t="str">
            <v>Gerencia Corporativa Sistema Maestro</v>
          </cell>
          <cell r="N1194">
            <v>0</v>
          </cell>
          <cell r="O1194" t="str">
            <v>Dirección Red Troncal Alcantarillado</v>
          </cell>
          <cell r="P1194" t="str">
            <v>División Obras Civiles Red Troncal</v>
          </cell>
          <cell r="Q1194" t="str">
            <v>Sistema Maestro</v>
          </cell>
          <cell r="R1194" t="str">
            <v>División Obras Civiles Red Troncal</v>
          </cell>
          <cell r="S1194" t="str">
            <v>Sistema Maestro</v>
          </cell>
        </row>
        <row r="1195">
          <cell r="A1195">
            <v>37034293</v>
          </cell>
          <cell r="B1195" t="str">
            <v>JESUS ALBERTO</v>
          </cell>
          <cell r="C1195" t="str">
            <v>BERNAL DIAZ</v>
          </cell>
          <cell r="D1195">
            <v>21</v>
          </cell>
          <cell r="E1195" t="str">
            <v>Profesional Especializado</v>
          </cell>
          <cell r="F1195" t="str">
            <v>Profesional</v>
          </cell>
          <cell r="G1195" t="str">
            <v>Término indefinido</v>
          </cell>
          <cell r="H1195">
            <v>21790</v>
          </cell>
          <cell r="I1195" t="str">
            <v>Masculino</v>
          </cell>
          <cell r="J1195">
            <v>19396990</v>
          </cell>
          <cell r="K1195">
            <v>39829</v>
          </cell>
          <cell r="L1195">
            <v>0</v>
          </cell>
          <cell r="M1195" t="str">
            <v>Gerencia de Tecnología</v>
          </cell>
          <cell r="N1195">
            <v>0</v>
          </cell>
          <cell r="O1195" t="str">
            <v>Dirección Servicios de Electromecánica</v>
          </cell>
          <cell r="P1195" t="str">
            <v>División Logística de Mantenimiento</v>
          </cell>
          <cell r="Q1195" t="str">
            <v>Tecnología</v>
          </cell>
          <cell r="R1195" t="str">
            <v>División Logística de Mantenimiento</v>
          </cell>
          <cell r="S1195" t="str">
            <v>Tecnología</v>
          </cell>
        </row>
        <row r="1196">
          <cell r="A1196">
            <v>37034340</v>
          </cell>
          <cell r="B1196" t="str">
            <v>NELSON AURELIO</v>
          </cell>
          <cell r="C1196" t="str">
            <v>COBOS MONSALVE</v>
          </cell>
          <cell r="D1196">
            <v>40</v>
          </cell>
          <cell r="E1196" t="str">
            <v>Tecnico en Tratamiento de Aguas</v>
          </cell>
          <cell r="F1196" t="str">
            <v>Tecnico</v>
          </cell>
          <cell r="G1196" t="str">
            <v>Término indefinido</v>
          </cell>
          <cell r="H1196">
            <v>31206</v>
          </cell>
          <cell r="I1196" t="str">
            <v>Masculino</v>
          </cell>
          <cell r="J1196">
            <v>80865561</v>
          </cell>
          <cell r="K1196">
            <v>39692</v>
          </cell>
          <cell r="L1196">
            <v>0</v>
          </cell>
          <cell r="M1196" t="str">
            <v>Gerencia Corporativa Sistema Maestro</v>
          </cell>
          <cell r="N1196">
            <v>0</v>
          </cell>
          <cell r="O1196" t="str">
            <v>Dirección Abastecimiento</v>
          </cell>
          <cell r="P1196" t="str">
            <v xml:space="preserve">División Sistema Norte Abastecimiento </v>
          </cell>
          <cell r="Q1196" t="str">
            <v>Sistema Maestro</v>
          </cell>
          <cell r="R1196" t="str">
            <v xml:space="preserve">División Sistema Norte Abastecimiento </v>
          </cell>
          <cell r="S1196" t="str">
            <v>Sistema Maestro</v>
          </cell>
        </row>
        <row r="1197">
          <cell r="A1197">
            <v>37034349</v>
          </cell>
          <cell r="B1197" t="str">
            <v>VIVIANA ANDREA</v>
          </cell>
          <cell r="C1197" t="str">
            <v>ROMERO MORA</v>
          </cell>
          <cell r="D1197">
            <v>41</v>
          </cell>
          <cell r="E1197" t="str">
            <v>Secretaria</v>
          </cell>
          <cell r="F1197" t="str">
            <v>Tecnico</v>
          </cell>
          <cell r="G1197" t="str">
            <v>Término indefinido</v>
          </cell>
          <cell r="H1197">
            <v>30224</v>
          </cell>
          <cell r="I1197" t="str">
            <v>Femenino</v>
          </cell>
          <cell r="J1197">
            <v>52744024</v>
          </cell>
          <cell r="K1197">
            <v>40561</v>
          </cell>
          <cell r="L1197">
            <v>0</v>
          </cell>
          <cell r="M1197" t="str">
            <v>Gerencia Corporativa Gestión Humana y Administrativa</v>
          </cell>
          <cell r="N1197">
            <v>0</v>
          </cell>
          <cell r="O1197" t="str">
            <v>Dirección Mejoramiento Calidad de Vida</v>
          </cell>
          <cell r="P1197">
            <v>0</v>
          </cell>
          <cell r="Q1197" t="str">
            <v>Gestión Humana y Administrativa</v>
          </cell>
          <cell r="R1197" t="str">
            <v>Dirección Mejoramiento Calidad de Vida</v>
          </cell>
          <cell r="S1197" t="str">
            <v>Gestión Humana y Administrativa</v>
          </cell>
        </row>
        <row r="1198">
          <cell r="A1198">
            <v>37034366</v>
          </cell>
          <cell r="B1198" t="str">
            <v>ANGELA PAOLA</v>
          </cell>
          <cell r="C1198" t="str">
            <v>JIMENEZ PORTELA</v>
          </cell>
          <cell r="D1198">
            <v>31</v>
          </cell>
          <cell r="E1198" t="str">
            <v>Tecnologo Operativo</v>
          </cell>
          <cell r="F1198" t="str">
            <v>Tecnologo</v>
          </cell>
          <cell r="G1198" t="str">
            <v>Término indefinido</v>
          </cell>
          <cell r="H1198">
            <v>31517</v>
          </cell>
          <cell r="I1198" t="str">
            <v>Femenino</v>
          </cell>
          <cell r="J1198">
            <v>1010162411</v>
          </cell>
          <cell r="K1198">
            <v>40549</v>
          </cell>
          <cell r="L1198">
            <v>0</v>
          </cell>
          <cell r="M1198" t="str">
            <v>Gerencia de Tecnología</v>
          </cell>
          <cell r="N1198">
            <v>0</v>
          </cell>
          <cell r="O1198" t="str">
            <v>Dirección Ingeniería Especializada</v>
          </cell>
          <cell r="P1198">
            <v>0</v>
          </cell>
          <cell r="Q1198" t="str">
            <v>Tecnología</v>
          </cell>
          <cell r="R1198" t="str">
            <v>Dirección Ingeniería Especializada</v>
          </cell>
          <cell r="S1198" t="str">
            <v>Tecnología</v>
          </cell>
        </row>
        <row r="1199">
          <cell r="A1199">
            <v>37034371</v>
          </cell>
          <cell r="B1199" t="str">
            <v>EDGAR FABIAN</v>
          </cell>
          <cell r="C1199" t="str">
            <v>BOHORQUEZ VASQUEZ</v>
          </cell>
          <cell r="D1199">
            <v>32</v>
          </cell>
          <cell r="E1199" t="str">
            <v>Auxiliar Administrativo</v>
          </cell>
          <cell r="F1199" t="str">
            <v>Tecnologo</v>
          </cell>
          <cell r="G1199" t="str">
            <v>Término Fijo</v>
          </cell>
          <cell r="H1199">
            <v>32756</v>
          </cell>
          <cell r="I1199" t="str">
            <v>Masculino</v>
          </cell>
          <cell r="J1199">
            <v>1014203386</v>
          </cell>
          <cell r="K1199">
            <v>42873</v>
          </cell>
          <cell r="L1199">
            <v>43465</v>
          </cell>
          <cell r="M1199" t="str">
            <v>Gerencia Corporativa Servicio al Cliente</v>
          </cell>
          <cell r="N1199" t="str">
            <v>Gerencia Zona Dos</v>
          </cell>
          <cell r="O1199" t="str">
            <v>Dirección Servicio Comercial Zona Dos</v>
          </cell>
          <cell r="P1199" t="str">
            <v>División Atención al Cliente Zona Dos</v>
          </cell>
          <cell r="Q1199" t="str">
            <v>Gerencia Zona Dos</v>
          </cell>
          <cell r="R1199" t="str">
            <v>División Atención al Cliente Zona Dos</v>
          </cell>
          <cell r="S1199" t="str">
            <v>Servicio al Cliente</v>
          </cell>
        </row>
        <row r="1200">
          <cell r="A1200">
            <v>37034415</v>
          </cell>
          <cell r="B1200" t="str">
            <v>MARIA DEL CARMEN</v>
          </cell>
          <cell r="C1200" t="str">
            <v>OME GUEVARA</v>
          </cell>
          <cell r="D1200">
            <v>21</v>
          </cell>
          <cell r="E1200" t="str">
            <v>Profesional Especializado</v>
          </cell>
          <cell r="F1200" t="str">
            <v>Profesional</v>
          </cell>
          <cell r="G1200" t="str">
            <v>Labor Contratada</v>
          </cell>
          <cell r="H1200">
            <v>23203</v>
          </cell>
          <cell r="I1200" t="str">
            <v>Femenino</v>
          </cell>
          <cell r="J1200">
            <v>40762355</v>
          </cell>
          <cell r="K1200">
            <v>41583</v>
          </cell>
          <cell r="L1200">
            <v>43131</v>
          </cell>
          <cell r="M1200" t="str">
            <v>Gerencia Corporativa Gestión Humana y Administrativa</v>
          </cell>
          <cell r="N1200">
            <v>0</v>
          </cell>
          <cell r="O1200" t="str">
            <v>Dirección Servicios Administrativos</v>
          </cell>
          <cell r="P1200">
            <v>0</v>
          </cell>
          <cell r="Q1200" t="str">
            <v>Gestión Humana y Administrativa</v>
          </cell>
          <cell r="R1200" t="str">
            <v>Dirección Servicios Administrativos</v>
          </cell>
          <cell r="S1200" t="str">
            <v>Gestión Humana y Administrativa</v>
          </cell>
        </row>
        <row r="1201">
          <cell r="A1201">
            <v>37034416</v>
          </cell>
          <cell r="B1201" t="str">
            <v>DIANA MILENA</v>
          </cell>
          <cell r="C1201" t="str">
            <v>GUERRERO NAVARRO</v>
          </cell>
          <cell r="D1201">
            <v>41</v>
          </cell>
          <cell r="E1201" t="str">
            <v>Secretaria</v>
          </cell>
          <cell r="F1201" t="str">
            <v>Tecnico</v>
          </cell>
          <cell r="G1201" t="str">
            <v>Término indefinido</v>
          </cell>
          <cell r="H1201">
            <v>29080</v>
          </cell>
          <cell r="I1201" t="str">
            <v>Femenino</v>
          </cell>
          <cell r="J1201">
            <v>52444884</v>
          </cell>
          <cell r="K1201">
            <v>39874</v>
          </cell>
          <cell r="L1201">
            <v>0</v>
          </cell>
          <cell r="M1201" t="str">
            <v>Gerencia Corporativa Servicio al Cliente</v>
          </cell>
          <cell r="N1201" t="str">
            <v>Gerencia Zona Cinco</v>
          </cell>
          <cell r="O1201" t="str">
            <v>Dirección Servicio Comercial Zona Cinco</v>
          </cell>
          <cell r="P1201" t="str">
            <v>División Atención al Cliente Zona Cinco</v>
          </cell>
          <cell r="Q1201" t="str">
            <v>Gerencia Zona Cinco</v>
          </cell>
          <cell r="R1201" t="str">
            <v>División Atención al Cliente Zona Cinco</v>
          </cell>
          <cell r="S1201" t="str">
            <v>Servicio al Cliente</v>
          </cell>
        </row>
        <row r="1202">
          <cell r="A1202">
            <v>37034417</v>
          </cell>
          <cell r="B1202" t="str">
            <v>LUCY FABIOLA</v>
          </cell>
          <cell r="C1202" t="str">
            <v>ANGULO ANGULO</v>
          </cell>
          <cell r="D1202">
            <v>21</v>
          </cell>
          <cell r="E1202" t="str">
            <v>Profesional Especializado</v>
          </cell>
          <cell r="F1202" t="str">
            <v>Profesional</v>
          </cell>
          <cell r="G1202" t="str">
            <v>Término indefinido</v>
          </cell>
          <cell r="H1202">
            <v>25481</v>
          </cell>
          <cell r="I1202" t="str">
            <v>Femenino</v>
          </cell>
          <cell r="J1202">
            <v>51975636</v>
          </cell>
          <cell r="K1202">
            <v>40407</v>
          </cell>
          <cell r="L1202">
            <v>0</v>
          </cell>
          <cell r="M1202" t="str">
            <v>Gerencia Corporativa Financiera</v>
          </cell>
          <cell r="N1202">
            <v>0</v>
          </cell>
          <cell r="O1202" t="str">
            <v xml:space="preserve">Dirección Contabilidad </v>
          </cell>
          <cell r="P1202">
            <v>0</v>
          </cell>
          <cell r="Q1202" t="str">
            <v>Financiera</v>
          </cell>
          <cell r="R1202" t="str">
            <v xml:space="preserve">Dirección Contabilidad </v>
          </cell>
          <cell r="S1202" t="str">
            <v>Financiera</v>
          </cell>
        </row>
        <row r="1203">
          <cell r="A1203">
            <v>37034422</v>
          </cell>
          <cell r="B1203" t="str">
            <v>WILBER LEONCIO</v>
          </cell>
          <cell r="C1203" t="str">
            <v>PRECIADO GUERRERO</v>
          </cell>
          <cell r="D1203">
            <v>20</v>
          </cell>
          <cell r="E1203" t="str">
            <v>Jefe de Division</v>
          </cell>
          <cell r="F1203" t="str">
            <v>Profesional</v>
          </cell>
          <cell r="G1203" t="str">
            <v>Término indefinido</v>
          </cell>
          <cell r="H1203">
            <v>27759</v>
          </cell>
          <cell r="I1203" t="str">
            <v>Masculino</v>
          </cell>
          <cell r="J1203">
            <v>98428211</v>
          </cell>
          <cell r="K1203">
            <v>41920</v>
          </cell>
          <cell r="L1203">
            <v>0</v>
          </cell>
          <cell r="M1203" t="str">
            <v>Gerencia de Tecnología</v>
          </cell>
          <cell r="N1203">
            <v>0</v>
          </cell>
          <cell r="O1203" t="str">
            <v>Dirección Servicios de Electromecánica</v>
          </cell>
          <cell r="P1203" t="str">
            <v>División Logística de Mantenimiento</v>
          </cell>
          <cell r="Q1203" t="str">
            <v>Tecnología</v>
          </cell>
          <cell r="R1203" t="str">
            <v>División Logística de Mantenimiento</v>
          </cell>
          <cell r="S1203" t="str">
            <v>Tecnología</v>
          </cell>
        </row>
        <row r="1204">
          <cell r="A1204">
            <v>37034423</v>
          </cell>
          <cell r="B1204" t="str">
            <v>LINA MARIA</v>
          </cell>
          <cell r="C1204" t="str">
            <v>OJEDA ROJAS</v>
          </cell>
          <cell r="D1204">
            <v>22</v>
          </cell>
          <cell r="E1204" t="str">
            <v>Profesional</v>
          </cell>
          <cell r="F1204" t="str">
            <v>Profesional</v>
          </cell>
          <cell r="G1204" t="str">
            <v>Término indefinido</v>
          </cell>
          <cell r="H1204">
            <v>29705</v>
          </cell>
          <cell r="I1204" t="str">
            <v>Femenino</v>
          </cell>
          <cell r="J1204">
            <v>46380809</v>
          </cell>
          <cell r="K1204">
            <v>39856</v>
          </cell>
          <cell r="L1204">
            <v>0</v>
          </cell>
          <cell r="M1204" t="str">
            <v>Gerencia Corporativa Ambiental</v>
          </cell>
          <cell r="N1204">
            <v>0</v>
          </cell>
          <cell r="O1204" t="str">
            <v>Dirección Saneamiento Ambiental</v>
          </cell>
          <cell r="P1204">
            <v>0</v>
          </cell>
          <cell r="Q1204" t="str">
            <v>Ambiental</v>
          </cell>
          <cell r="R1204" t="str">
            <v>Dirección Saneamiento Ambiental</v>
          </cell>
          <cell r="S1204" t="str">
            <v>Ambiental</v>
          </cell>
        </row>
        <row r="1205">
          <cell r="A1205">
            <v>37034426</v>
          </cell>
          <cell r="B1205" t="str">
            <v>DIANA MARCELA</v>
          </cell>
          <cell r="C1205" t="str">
            <v>HERRERA AFRICANO</v>
          </cell>
          <cell r="D1205">
            <v>20</v>
          </cell>
          <cell r="E1205" t="str">
            <v>Profesional Especializado</v>
          </cell>
          <cell r="F1205" t="str">
            <v>Profesional</v>
          </cell>
          <cell r="G1205" t="str">
            <v>Término indefinido</v>
          </cell>
          <cell r="H1205">
            <v>27221</v>
          </cell>
          <cell r="I1205" t="str">
            <v>Femenino</v>
          </cell>
          <cell r="J1205">
            <v>52222690</v>
          </cell>
          <cell r="K1205">
            <v>39429</v>
          </cell>
          <cell r="L1205">
            <v>0</v>
          </cell>
          <cell r="M1205" t="str">
            <v>Secretaría General</v>
          </cell>
          <cell r="N1205">
            <v>0</v>
          </cell>
          <cell r="O1205">
            <v>0</v>
          </cell>
          <cell r="P1205">
            <v>0</v>
          </cell>
          <cell r="Q1205" t="str">
            <v>Secretaría General</v>
          </cell>
          <cell r="R1205" t="str">
            <v>Secretaría General</v>
          </cell>
          <cell r="S1205" t="str">
            <v>Secretaría General</v>
          </cell>
        </row>
        <row r="1206">
          <cell r="A1206">
            <v>37034434</v>
          </cell>
          <cell r="B1206" t="str">
            <v>YOMAR</v>
          </cell>
          <cell r="C1206" t="str">
            <v>RODRIGUEZ BLANCO</v>
          </cell>
          <cell r="D1206">
            <v>20</v>
          </cell>
          <cell r="E1206" t="str">
            <v>Profesional Especializado</v>
          </cell>
          <cell r="F1206" t="str">
            <v>Profesional</v>
          </cell>
          <cell r="G1206" t="str">
            <v>Término indefinido</v>
          </cell>
          <cell r="H1206">
            <v>24190</v>
          </cell>
          <cell r="I1206" t="str">
            <v>Femenino</v>
          </cell>
          <cell r="J1206">
            <v>63325612</v>
          </cell>
          <cell r="K1206">
            <v>40582</v>
          </cell>
          <cell r="L1206">
            <v>0</v>
          </cell>
          <cell r="M1206" t="str">
            <v>Gerencia Corporativa Sistema Maestro</v>
          </cell>
          <cell r="N1206">
            <v>0</v>
          </cell>
          <cell r="O1206" t="str">
            <v>Dirección Red Troncal Alcantarillado</v>
          </cell>
          <cell r="P1206" t="str">
            <v>División Obras Civiles Red Troncal</v>
          </cell>
          <cell r="Q1206" t="str">
            <v>Sistema Maestro</v>
          </cell>
          <cell r="R1206" t="str">
            <v>División Obras Civiles Red Troncal</v>
          </cell>
          <cell r="S1206" t="str">
            <v>Sistema Maestro</v>
          </cell>
        </row>
        <row r="1207">
          <cell r="A1207">
            <v>37034480</v>
          </cell>
          <cell r="B1207" t="str">
            <v>HANS</v>
          </cell>
          <cell r="C1207" t="str">
            <v>CAGUA RODRIGUEZ</v>
          </cell>
          <cell r="D1207">
            <v>30</v>
          </cell>
          <cell r="E1207" t="str">
            <v>Tecnologo Administrativo</v>
          </cell>
          <cell r="F1207" t="str">
            <v>Tecnologo</v>
          </cell>
          <cell r="G1207" t="str">
            <v>Término indefinido</v>
          </cell>
          <cell r="H1207">
            <v>29642</v>
          </cell>
          <cell r="I1207" t="str">
            <v>Masculino</v>
          </cell>
          <cell r="J1207">
            <v>80029697</v>
          </cell>
          <cell r="K1207">
            <v>40549</v>
          </cell>
          <cell r="L1207">
            <v>0</v>
          </cell>
          <cell r="M1207" t="str">
            <v>Gerencia de Tecnología</v>
          </cell>
          <cell r="N1207">
            <v>0</v>
          </cell>
          <cell r="O1207" t="str">
            <v>Dirección Servicios de Informática</v>
          </cell>
          <cell r="P1207">
            <v>0</v>
          </cell>
          <cell r="Q1207" t="str">
            <v>Tecnología</v>
          </cell>
          <cell r="R1207" t="str">
            <v>Dirección Servicios de Informática</v>
          </cell>
          <cell r="S1207" t="str">
            <v>Tecnología</v>
          </cell>
        </row>
        <row r="1208">
          <cell r="A1208">
            <v>37034491</v>
          </cell>
          <cell r="B1208" t="str">
            <v>HECTOR ENRIQUE</v>
          </cell>
          <cell r="C1208" t="str">
            <v>RODRIGUEZ ROJAS</v>
          </cell>
          <cell r="D1208">
            <v>40</v>
          </cell>
          <cell r="E1208" t="str">
            <v>Auxiliar Administrativo</v>
          </cell>
          <cell r="F1208" t="str">
            <v>Tecnico</v>
          </cell>
          <cell r="G1208" t="str">
            <v>Término indefinido</v>
          </cell>
          <cell r="H1208">
            <v>22848</v>
          </cell>
          <cell r="I1208" t="str">
            <v>Masculino</v>
          </cell>
          <cell r="J1208">
            <v>79280237</v>
          </cell>
          <cell r="K1208">
            <v>40717</v>
          </cell>
          <cell r="L1208">
            <v>0</v>
          </cell>
          <cell r="M1208" t="str">
            <v>Gerencia Corporativa Gestión Humana y Administrativa</v>
          </cell>
          <cell r="N1208">
            <v>0</v>
          </cell>
          <cell r="O1208" t="str">
            <v>Dirección Mejoramiento Calidad de Vida</v>
          </cell>
          <cell r="P1208">
            <v>0</v>
          </cell>
          <cell r="Q1208" t="str">
            <v>Gestión Humana y Administrativa</v>
          </cell>
          <cell r="R1208" t="str">
            <v>Dirección Mejoramiento Calidad de Vida</v>
          </cell>
          <cell r="S1208" t="str">
            <v>Gestión Humana y Administrativa</v>
          </cell>
        </row>
        <row r="1209">
          <cell r="A1209">
            <v>37034494</v>
          </cell>
          <cell r="B1209" t="str">
            <v>ALEXANDRA</v>
          </cell>
          <cell r="C1209" t="str">
            <v>RODRIGUEZ ENRIQUEZ</v>
          </cell>
          <cell r="D1209">
            <v>20</v>
          </cell>
          <cell r="E1209" t="str">
            <v>Profesional Especializado</v>
          </cell>
          <cell r="F1209" t="str">
            <v>Profesional</v>
          </cell>
          <cell r="G1209" t="str">
            <v>Término indefinido</v>
          </cell>
          <cell r="H1209">
            <v>27635</v>
          </cell>
          <cell r="I1209" t="str">
            <v>Femenino</v>
          </cell>
          <cell r="J1209">
            <v>52261913</v>
          </cell>
          <cell r="K1209">
            <v>40392</v>
          </cell>
          <cell r="L1209">
            <v>0</v>
          </cell>
          <cell r="M1209" t="str">
            <v>Gerencia Corporativa Financiera</v>
          </cell>
          <cell r="N1209">
            <v>0</v>
          </cell>
          <cell r="O1209" t="str">
            <v>Dirección Análisis de Riesgos Financieros</v>
          </cell>
          <cell r="P1209">
            <v>0</v>
          </cell>
          <cell r="Q1209" t="str">
            <v>Financiera</v>
          </cell>
          <cell r="R1209" t="str">
            <v>Dirección Análisis de Riesgos Financieros</v>
          </cell>
          <cell r="S1209" t="str">
            <v>Financiera</v>
          </cell>
        </row>
        <row r="1210">
          <cell r="A1210">
            <v>37034498</v>
          </cell>
          <cell r="B1210" t="str">
            <v>ANDRES FELIPE</v>
          </cell>
          <cell r="C1210" t="str">
            <v>MORALES VACCA</v>
          </cell>
          <cell r="D1210">
            <v>41</v>
          </cell>
          <cell r="E1210" t="str">
            <v>Secretaria</v>
          </cell>
          <cell r="F1210" t="str">
            <v>Tecnico</v>
          </cell>
          <cell r="G1210" t="str">
            <v>Término indefinido</v>
          </cell>
          <cell r="H1210">
            <v>30269</v>
          </cell>
          <cell r="I1210" t="str">
            <v>Masculino</v>
          </cell>
          <cell r="J1210">
            <v>80035772</v>
          </cell>
          <cell r="K1210">
            <v>39260</v>
          </cell>
          <cell r="L1210">
            <v>0</v>
          </cell>
          <cell r="M1210" t="str">
            <v>Gerencia Corporativa Servicio al Cliente</v>
          </cell>
          <cell r="N1210">
            <v>0</v>
          </cell>
          <cell r="O1210" t="str">
            <v>Dirección Apoyo Comercial</v>
          </cell>
          <cell r="P1210">
            <v>0</v>
          </cell>
          <cell r="Q1210" t="str">
            <v>Servicio al Cliente</v>
          </cell>
          <cell r="R1210" t="str">
            <v>Dirección Apoyo Comercial</v>
          </cell>
          <cell r="S1210" t="str">
            <v>Servicio al Cliente</v>
          </cell>
        </row>
        <row r="1211">
          <cell r="A1211">
            <v>37034506</v>
          </cell>
          <cell r="B1211" t="str">
            <v>CESAR DARIO</v>
          </cell>
          <cell r="C1211" t="str">
            <v>ROBAYO GONZALEZ</v>
          </cell>
          <cell r="D1211">
            <v>40</v>
          </cell>
          <cell r="E1211" t="str">
            <v>Auxiliar Administrativo</v>
          </cell>
          <cell r="F1211" t="str">
            <v>Tecnico</v>
          </cell>
          <cell r="G1211" t="str">
            <v>Término indefinido</v>
          </cell>
          <cell r="H1211">
            <v>28182</v>
          </cell>
          <cell r="I1211" t="str">
            <v>Masculino</v>
          </cell>
          <cell r="J1211">
            <v>79941463</v>
          </cell>
          <cell r="K1211">
            <v>40112</v>
          </cell>
          <cell r="L1211">
            <v>0</v>
          </cell>
          <cell r="M1211" t="str">
            <v>Gerencia Corporativa Gestión Humana y Administrativa</v>
          </cell>
          <cell r="N1211">
            <v>0</v>
          </cell>
          <cell r="O1211" t="str">
            <v>Dirección Administración de Activos Fijos</v>
          </cell>
          <cell r="P1211">
            <v>0</v>
          </cell>
          <cell r="Q1211" t="str">
            <v>Gestión Humana y Administrativa</v>
          </cell>
          <cell r="R1211" t="str">
            <v>Dirección Administración de Activos Fijos</v>
          </cell>
          <cell r="S1211" t="str">
            <v>Gestión Humana y Administrativa</v>
          </cell>
        </row>
        <row r="1212">
          <cell r="A1212">
            <v>37034507</v>
          </cell>
          <cell r="B1212" t="str">
            <v>PABLO ENRIQUE</v>
          </cell>
          <cell r="C1212" t="str">
            <v>BERNAL TORRES</v>
          </cell>
          <cell r="D1212">
            <v>41</v>
          </cell>
          <cell r="E1212" t="str">
            <v>Auxiliar Administrativo</v>
          </cell>
          <cell r="F1212" t="str">
            <v>Tecnico</v>
          </cell>
          <cell r="G1212" t="str">
            <v>Término indefinido</v>
          </cell>
          <cell r="H1212">
            <v>26786</v>
          </cell>
          <cell r="I1212" t="str">
            <v>Masculino</v>
          </cell>
          <cell r="J1212">
            <v>79608744</v>
          </cell>
          <cell r="K1212">
            <v>39260</v>
          </cell>
          <cell r="L1212">
            <v>0</v>
          </cell>
          <cell r="M1212" t="str">
            <v>Gerencia Corporativa Gestión Humana y Administrativa</v>
          </cell>
          <cell r="N1212">
            <v>0</v>
          </cell>
          <cell r="O1212" t="str">
            <v>Dirección Administración de Activos Fijos</v>
          </cell>
          <cell r="P1212">
            <v>0</v>
          </cell>
          <cell r="Q1212" t="str">
            <v>Gestión Humana y Administrativa</v>
          </cell>
          <cell r="R1212" t="str">
            <v>Dirección Administración de Activos Fijos</v>
          </cell>
          <cell r="S1212" t="str">
            <v>Gestión Humana y Administrativa</v>
          </cell>
        </row>
        <row r="1213">
          <cell r="A1213">
            <v>37034508</v>
          </cell>
          <cell r="B1213" t="str">
            <v>DINA LUZ</v>
          </cell>
          <cell r="C1213" t="str">
            <v>GALLO RODRIGUEZ</v>
          </cell>
          <cell r="D1213">
            <v>41</v>
          </cell>
          <cell r="E1213" t="str">
            <v>Secretaria</v>
          </cell>
          <cell r="F1213" t="str">
            <v>Tecnico</v>
          </cell>
          <cell r="G1213" t="str">
            <v>Término indefinido</v>
          </cell>
          <cell r="H1213">
            <v>27269</v>
          </cell>
          <cell r="I1213" t="str">
            <v>Femenino</v>
          </cell>
          <cell r="J1213">
            <v>52206168</v>
          </cell>
          <cell r="K1213">
            <v>39260</v>
          </cell>
          <cell r="L1213">
            <v>0</v>
          </cell>
          <cell r="M1213" t="str">
            <v>Gerencia Corporativa Financiera</v>
          </cell>
          <cell r="N1213">
            <v>0</v>
          </cell>
          <cell r="O1213" t="str">
            <v>Dirección Análisis de Riesgos Financieros</v>
          </cell>
          <cell r="P1213">
            <v>0</v>
          </cell>
          <cell r="Q1213" t="str">
            <v>Financiera</v>
          </cell>
          <cell r="R1213" t="str">
            <v>Dirección Análisis de Riesgos Financieros</v>
          </cell>
          <cell r="S1213" t="str">
            <v>Financiera</v>
          </cell>
        </row>
        <row r="1214">
          <cell r="A1214">
            <v>37034520</v>
          </cell>
          <cell r="B1214" t="str">
            <v>NESTOR IVAN</v>
          </cell>
          <cell r="C1214" t="str">
            <v>PEÑA SALINAS</v>
          </cell>
          <cell r="D1214">
            <v>42</v>
          </cell>
          <cell r="E1214" t="str">
            <v>Tecnico</v>
          </cell>
          <cell r="F1214" t="str">
            <v>Tecnico</v>
          </cell>
          <cell r="G1214" t="str">
            <v>Término indefinido</v>
          </cell>
          <cell r="H1214">
            <v>30373</v>
          </cell>
          <cell r="I1214" t="str">
            <v>Masculino</v>
          </cell>
          <cell r="J1214">
            <v>80755873</v>
          </cell>
          <cell r="K1214">
            <v>40850</v>
          </cell>
          <cell r="L1214">
            <v>0</v>
          </cell>
          <cell r="M1214" t="str">
            <v>Gerencia de Tecnología</v>
          </cell>
          <cell r="N1214">
            <v>0</v>
          </cell>
          <cell r="O1214" t="str">
            <v>Dirección Servicios de Electromecánica</v>
          </cell>
          <cell r="P1214" t="str">
            <v>División de Ejecución de Mantenimiento</v>
          </cell>
          <cell r="Q1214" t="str">
            <v>Tecnología</v>
          </cell>
          <cell r="R1214" t="str">
            <v>División Ejecución de Mantenimiento</v>
          </cell>
          <cell r="S1214" t="str">
            <v>Tecnología</v>
          </cell>
        </row>
        <row r="1215">
          <cell r="A1215">
            <v>37034565</v>
          </cell>
          <cell r="B1215" t="str">
            <v>MARIA ANGELICA</v>
          </cell>
          <cell r="C1215" t="str">
            <v>ROJAS RAMOS</v>
          </cell>
          <cell r="D1215">
            <v>41</v>
          </cell>
          <cell r="E1215" t="str">
            <v>Secretaria</v>
          </cell>
          <cell r="F1215" t="str">
            <v>Tecnico</v>
          </cell>
          <cell r="G1215" t="str">
            <v>Término indefinido</v>
          </cell>
          <cell r="H1215">
            <v>32439</v>
          </cell>
          <cell r="I1215" t="str">
            <v>Femenino</v>
          </cell>
          <cell r="J1215">
            <v>1071628970</v>
          </cell>
          <cell r="K1215">
            <v>39860</v>
          </cell>
          <cell r="L1215">
            <v>0</v>
          </cell>
          <cell r="M1215" t="str">
            <v>Gerencia Corporativa Servicio al Cliente</v>
          </cell>
          <cell r="N1215" t="str">
            <v>Gerencia Zona Dos</v>
          </cell>
          <cell r="O1215" t="str">
            <v>Dirección Servicio Comercial Zona Dos</v>
          </cell>
          <cell r="P1215" t="str">
            <v>División Atención al Cliente Zona Dos</v>
          </cell>
          <cell r="Q1215" t="str">
            <v>Gerencia Zona Dos</v>
          </cell>
          <cell r="R1215" t="str">
            <v>División Atención al Cliente Zona Dos</v>
          </cell>
          <cell r="S1215" t="str">
            <v>Servicio al Cliente</v>
          </cell>
        </row>
        <row r="1216">
          <cell r="A1216">
            <v>37034590</v>
          </cell>
          <cell r="B1216" t="str">
            <v>JAVIER ORLANDO</v>
          </cell>
          <cell r="C1216" t="str">
            <v>AGUDELO GARCES</v>
          </cell>
          <cell r="D1216">
            <v>42</v>
          </cell>
          <cell r="E1216" t="str">
            <v>Auxiliar en Topografia</v>
          </cell>
          <cell r="F1216" t="str">
            <v>Tecnico</v>
          </cell>
          <cell r="G1216" t="str">
            <v>Término indefinido</v>
          </cell>
          <cell r="H1216">
            <v>29449</v>
          </cell>
          <cell r="I1216" t="str">
            <v>Masculino</v>
          </cell>
          <cell r="J1216">
            <v>74244570</v>
          </cell>
          <cell r="K1216">
            <v>40549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Información Técnica y Geográfica</v>
          </cell>
          <cell r="P1216">
            <v>0</v>
          </cell>
          <cell r="Q1216" t="str">
            <v>Tecnología</v>
          </cell>
          <cell r="R1216" t="str">
            <v>Dirección Información Técnica y Geográfica</v>
          </cell>
          <cell r="S1216" t="str">
            <v>Tecnología</v>
          </cell>
        </row>
        <row r="1217">
          <cell r="A1217">
            <v>37034611</v>
          </cell>
          <cell r="B1217" t="str">
            <v>GLORIA MATILDE</v>
          </cell>
          <cell r="C1217" t="str">
            <v>SALAZAR RESTREPO</v>
          </cell>
          <cell r="D1217">
            <v>21</v>
          </cell>
          <cell r="E1217" t="str">
            <v>Profesional Especializado</v>
          </cell>
          <cell r="F1217" t="str">
            <v>Profesional</v>
          </cell>
          <cell r="G1217" t="str">
            <v>Término Fijo</v>
          </cell>
          <cell r="H1217">
            <v>22360</v>
          </cell>
          <cell r="I1217" t="str">
            <v>Femenino</v>
          </cell>
          <cell r="J1217">
            <v>35468179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Tres</v>
          </cell>
          <cell r="O1217" t="str">
            <v>Dirección Servicio Comercial Zona Tres</v>
          </cell>
          <cell r="P1217" t="str">
            <v>División Atención al Cliente Zona Tres</v>
          </cell>
          <cell r="Q1217" t="str">
            <v>Gerencia Zona Tres</v>
          </cell>
          <cell r="R1217" t="str">
            <v>División Atención al Cliente Zona Tres</v>
          </cell>
          <cell r="S1217" t="str">
            <v>Servicio al Cliente</v>
          </cell>
        </row>
        <row r="1218">
          <cell r="A1218">
            <v>37034612</v>
          </cell>
          <cell r="B1218" t="str">
            <v>RICARDO</v>
          </cell>
          <cell r="C1218" t="str">
            <v>SIERRA PALACIOS</v>
          </cell>
          <cell r="D1218">
            <v>42</v>
          </cell>
          <cell r="E1218" t="str">
            <v>Auxiliar en Topografia</v>
          </cell>
          <cell r="F1218" t="str">
            <v>Tecnico</v>
          </cell>
          <cell r="G1218" t="str">
            <v>Labor Contratada</v>
          </cell>
          <cell r="H1218">
            <v>30976</v>
          </cell>
          <cell r="I1218" t="str">
            <v>Masculino</v>
          </cell>
          <cell r="J1218">
            <v>80829329</v>
          </cell>
          <cell r="K1218">
            <v>42569</v>
          </cell>
          <cell r="L1218">
            <v>43281</v>
          </cell>
          <cell r="M1218" t="str">
            <v>Gerencia de Tecnología</v>
          </cell>
          <cell r="N1218">
            <v>0</v>
          </cell>
          <cell r="O1218" t="str">
            <v>Dirección Información Técnica y Geográfica</v>
          </cell>
          <cell r="P1218">
            <v>0</v>
          </cell>
          <cell r="Q1218" t="str">
            <v>Tecnología</v>
          </cell>
          <cell r="R1218" t="str">
            <v>Dirección Información Técnica y Geográfica</v>
          </cell>
          <cell r="S1218" t="str">
            <v>Tecnología</v>
          </cell>
        </row>
        <row r="1219">
          <cell r="A1219">
            <v>37034613</v>
          </cell>
          <cell r="B1219" t="str">
            <v>JORGE EDUARDO</v>
          </cell>
          <cell r="C1219" t="str">
            <v>HOLGUIN MEJIA</v>
          </cell>
          <cell r="D1219">
            <v>20</v>
          </cell>
          <cell r="E1219" t="str">
            <v>Jefe de Division</v>
          </cell>
          <cell r="F1219" t="str">
            <v>Profesional</v>
          </cell>
          <cell r="G1219" t="str">
            <v>Término indefinido</v>
          </cell>
          <cell r="H1219">
            <v>21935</v>
          </cell>
          <cell r="I1219" t="str">
            <v>Masculino</v>
          </cell>
          <cell r="J1219">
            <v>7531207</v>
          </cell>
          <cell r="K1219">
            <v>39436</v>
          </cell>
          <cell r="L1219">
            <v>0</v>
          </cell>
          <cell r="M1219" t="str">
            <v>Gerencia Corporativa Sistema Maestro</v>
          </cell>
          <cell r="N1219">
            <v>0</v>
          </cell>
          <cell r="O1219" t="str">
            <v>Dirección Red Troncal Alcantarillado</v>
          </cell>
          <cell r="P1219" t="str">
            <v xml:space="preserve">División Planeación y Operación Red Troncal </v>
          </cell>
          <cell r="Q1219" t="str">
            <v>Sistema Maestro</v>
          </cell>
          <cell r="R1219" t="str">
            <v xml:space="preserve">División Planeación y Operación Red Troncal </v>
          </cell>
          <cell r="S1219" t="str">
            <v>Sistema Maestro</v>
          </cell>
        </row>
        <row r="1220">
          <cell r="A1220">
            <v>37034614</v>
          </cell>
          <cell r="B1220" t="str">
            <v>ORLANDO</v>
          </cell>
          <cell r="C1220" t="str">
            <v>SANCHEZ INFANTE</v>
          </cell>
          <cell r="D1220">
            <v>42</v>
          </cell>
          <cell r="E1220" t="str">
            <v>Fontanero</v>
          </cell>
          <cell r="F1220" t="str">
            <v>Tecnico</v>
          </cell>
          <cell r="G1220" t="str">
            <v>Término indefinido</v>
          </cell>
          <cell r="H1220">
            <v>21252</v>
          </cell>
          <cell r="I1220" t="str">
            <v>Masculino</v>
          </cell>
          <cell r="J1220">
            <v>19308727</v>
          </cell>
          <cell r="K1220">
            <v>39260</v>
          </cell>
          <cell r="L1220">
            <v>0</v>
          </cell>
          <cell r="M1220" t="str">
            <v>Gerencia Corporativa Servicio al Cliente</v>
          </cell>
          <cell r="N1220" t="str">
            <v>Gerencia Zona Tres</v>
          </cell>
          <cell r="O1220" t="str">
            <v>Dirección Servicio Acueducto y Alcantarillado Zona Tres</v>
          </cell>
          <cell r="P1220" t="str">
            <v>División Servicio Acueducto Zona Tres</v>
          </cell>
          <cell r="Q1220" t="str">
            <v>Gerencia Zona Tres</v>
          </cell>
          <cell r="R1220" t="str">
            <v>División Servicio Acueducto Zona Tres</v>
          </cell>
          <cell r="S1220" t="str">
            <v>Servicio al Cliente</v>
          </cell>
        </row>
        <row r="1221">
          <cell r="A1221">
            <v>37034616</v>
          </cell>
          <cell r="B1221" t="str">
            <v>MIRYAN DEL CARMEN</v>
          </cell>
          <cell r="C1221" t="str">
            <v>MEJIA PULIDO</v>
          </cell>
          <cell r="D1221">
            <v>20</v>
          </cell>
          <cell r="E1221" t="str">
            <v>Profesional Especializado</v>
          </cell>
          <cell r="F1221" t="str">
            <v>Profesional</v>
          </cell>
          <cell r="G1221" t="str">
            <v>Término indefinido</v>
          </cell>
          <cell r="H1221">
            <v>24140</v>
          </cell>
          <cell r="I1221" t="str">
            <v>Femenino</v>
          </cell>
          <cell r="J1221">
            <v>51800113</v>
          </cell>
          <cell r="K1221">
            <v>39436</v>
          </cell>
          <cell r="L1221">
            <v>0</v>
          </cell>
          <cell r="M1221" t="str">
            <v>Gerencia Corporativa Servicio al Cliente</v>
          </cell>
          <cell r="N1221">
            <v>0</v>
          </cell>
          <cell r="O1221" t="str">
            <v>Dirección Gestión Comunitaria</v>
          </cell>
          <cell r="P1221">
            <v>0</v>
          </cell>
          <cell r="Q1221" t="str">
            <v>Servicio al Cliente</v>
          </cell>
          <cell r="R1221" t="str">
            <v>Dirección Gestión Comunitaria</v>
          </cell>
          <cell r="S1221" t="str">
            <v>Servicio al Cliente</v>
          </cell>
        </row>
        <row r="1222">
          <cell r="A1222">
            <v>37034623</v>
          </cell>
          <cell r="B1222" t="str">
            <v>HELY</v>
          </cell>
          <cell r="C1222" t="str">
            <v>SANCHEZ QUIROGA</v>
          </cell>
          <cell r="D1222">
            <v>42</v>
          </cell>
          <cell r="E1222" t="str">
            <v>Auxiliar en Topografia</v>
          </cell>
          <cell r="F1222" t="str">
            <v>Tecnico</v>
          </cell>
          <cell r="G1222" t="str">
            <v>Término indefinido</v>
          </cell>
          <cell r="H1222">
            <v>25571</v>
          </cell>
          <cell r="I1222" t="str">
            <v>Masculino</v>
          </cell>
          <cell r="J1222">
            <v>80370798</v>
          </cell>
          <cell r="K1222">
            <v>39260</v>
          </cell>
          <cell r="L1222">
            <v>0</v>
          </cell>
          <cell r="M1222" t="str">
            <v>Gerencia de Tecnología</v>
          </cell>
          <cell r="N1222">
            <v>0</v>
          </cell>
          <cell r="O1222" t="str">
            <v>Dirección Información Técnica y Geográfica</v>
          </cell>
          <cell r="P1222">
            <v>0</v>
          </cell>
          <cell r="Q1222" t="str">
            <v>Tecnología</v>
          </cell>
          <cell r="R1222" t="str">
            <v>Dirección Información Técnica y Geográfica</v>
          </cell>
          <cell r="S1222" t="str">
            <v>Tecnología</v>
          </cell>
        </row>
        <row r="1223">
          <cell r="A1223">
            <v>37034638</v>
          </cell>
          <cell r="B1223" t="str">
            <v>CARLOS FABIAN</v>
          </cell>
          <cell r="C1223" t="str">
            <v>GUARIN BELTRAN</v>
          </cell>
          <cell r="D1223">
            <v>42</v>
          </cell>
          <cell r="E1223" t="str">
            <v>Auxiliar en Topografia</v>
          </cell>
          <cell r="F1223" t="str">
            <v>Tecnico</v>
          </cell>
          <cell r="G1223" t="str">
            <v>Término indefinido</v>
          </cell>
          <cell r="H1223">
            <v>31995</v>
          </cell>
          <cell r="I1223" t="str">
            <v>Masculino</v>
          </cell>
          <cell r="J1223">
            <v>1105782072</v>
          </cell>
          <cell r="K1223">
            <v>39738</v>
          </cell>
          <cell r="L1223">
            <v>0</v>
          </cell>
          <cell r="M1223" t="str">
            <v>Gerencia de Tecnología</v>
          </cell>
          <cell r="N1223">
            <v>0</v>
          </cell>
          <cell r="O1223" t="str">
            <v>Dirección Información Técnica y Geográfica</v>
          </cell>
          <cell r="P1223">
            <v>0</v>
          </cell>
          <cell r="Q1223" t="str">
            <v>Tecnología</v>
          </cell>
          <cell r="R1223" t="str">
            <v>Dirección Información Técnica y Geográfica</v>
          </cell>
          <cell r="S1223" t="str">
            <v>Tecnología</v>
          </cell>
        </row>
        <row r="1224">
          <cell r="A1224">
            <v>37034653</v>
          </cell>
          <cell r="B1224" t="str">
            <v>IVAN MAURICIO</v>
          </cell>
          <cell r="C1224" t="str">
            <v>CALDERON HIDALGO</v>
          </cell>
          <cell r="D1224">
            <v>51</v>
          </cell>
          <cell r="E1224" t="str">
            <v>Ayudante</v>
          </cell>
          <cell r="F1224" t="str">
            <v>Asistencial</v>
          </cell>
          <cell r="G1224" t="str">
            <v>Término indefinido</v>
          </cell>
          <cell r="H1224">
            <v>32459</v>
          </cell>
          <cell r="I1224" t="str">
            <v>Masculino</v>
          </cell>
          <cell r="J1224">
            <v>1071164168</v>
          </cell>
          <cell r="K1224">
            <v>40112</v>
          </cell>
          <cell r="L1224">
            <v>0</v>
          </cell>
          <cell r="M1224" t="str">
            <v>Gerencia Corporativa Servicio al Cliente</v>
          </cell>
          <cell r="N1224" t="str">
            <v>Gerencia Zona Uno</v>
          </cell>
          <cell r="O1224" t="str">
            <v>Dirección Servicio Acueducto y Alcantarillado Zona Uno</v>
          </cell>
          <cell r="P1224" t="str">
            <v>División Servicio Alcantarillado Zona Uno</v>
          </cell>
          <cell r="Q1224" t="str">
            <v>Gerencia Zona Uno</v>
          </cell>
          <cell r="R1224" t="str">
            <v>División Servicio Alcantarillado Zona Uno</v>
          </cell>
          <cell r="S1224" t="str">
            <v>Servicio al Cliente</v>
          </cell>
        </row>
        <row r="1225">
          <cell r="A1225">
            <v>37034701</v>
          </cell>
          <cell r="B1225" t="str">
            <v>SANDRA MERCEDES</v>
          </cell>
          <cell r="C1225" t="str">
            <v>ROMERO ROMERO</v>
          </cell>
          <cell r="D1225">
            <v>42</v>
          </cell>
          <cell r="E1225" t="str">
            <v>Auxiliar Administrativo</v>
          </cell>
          <cell r="F1225" t="str">
            <v>Tecnico</v>
          </cell>
          <cell r="G1225" t="str">
            <v>Término indefinido</v>
          </cell>
          <cell r="H1225">
            <v>31882</v>
          </cell>
          <cell r="I1225" t="str">
            <v>Femenino</v>
          </cell>
          <cell r="J1225">
            <v>1077940398</v>
          </cell>
          <cell r="K1225">
            <v>40561</v>
          </cell>
          <cell r="L1225">
            <v>0</v>
          </cell>
          <cell r="M1225" t="str">
            <v>Gerencia Corporativa Gestión Humana y Administrativa</v>
          </cell>
          <cell r="N1225">
            <v>0</v>
          </cell>
          <cell r="O1225" t="str">
            <v>Dirección Servicios Administrativos</v>
          </cell>
          <cell r="P1225">
            <v>0</v>
          </cell>
          <cell r="Q1225" t="str">
            <v>Gestión Humana y Administrativa</v>
          </cell>
          <cell r="R1225" t="str">
            <v>Dirección Servicios Administrativos</v>
          </cell>
          <cell r="S1225" t="str">
            <v>Gestión Humana y Administrativa</v>
          </cell>
        </row>
        <row r="1226">
          <cell r="A1226">
            <v>37034733</v>
          </cell>
          <cell r="B1226" t="str">
            <v>JULIO ANDRES</v>
          </cell>
          <cell r="C1226" t="str">
            <v>FLOREZ ORTIZ</v>
          </cell>
          <cell r="D1226">
            <v>21</v>
          </cell>
          <cell r="E1226" t="str">
            <v>Profesional Especializado</v>
          </cell>
          <cell r="F1226" t="str">
            <v>Profesional</v>
          </cell>
          <cell r="G1226" t="str">
            <v>Término indefinido</v>
          </cell>
          <cell r="H1226">
            <v>29142</v>
          </cell>
          <cell r="I1226" t="str">
            <v>Masculino</v>
          </cell>
          <cell r="J1226">
            <v>79952877</v>
          </cell>
          <cell r="K1226">
            <v>40850</v>
          </cell>
          <cell r="L1226">
            <v>0</v>
          </cell>
          <cell r="M1226" t="str">
            <v>Gerencia Corporativa Sistema Maestro</v>
          </cell>
          <cell r="N1226">
            <v>0</v>
          </cell>
          <cell r="O1226" t="str">
            <v>Dirección Red Troncal Alcantarillado</v>
          </cell>
          <cell r="P1226">
            <v>0</v>
          </cell>
          <cell r="Q1226" t="str">
            <v>Sistema Maestro</v>
          </cell>
          <cell r="R1226" t="str">
            <v>Dirección Red Troncal Alcantarillado</v>
          </cell>
          <cell r="S1226" t="str">
            <v>Sistema Maestro</v>
          </cell>
        </row>
        <row r="1227">
          <cell r="A1227">
            <v>37034740</v>
          </cell>
          <cell r="B1227" t="str">
            <v>HENRY</v>
          </cell>
          <cell r="C1227" t="str">
            <v>BELEÑO QUINTERO</v>
          </cell>
          <cell r="D1227">
            <v>50</v>
          </cell>
          <cell r="E1227" t="str">
            <v>Auxiliar</v>
          </cell>
          <cell r="F1227" t="str">
            <v>Asistencial</v>
          </cell>
          <cell r="G1227" t="str">
            <v>Labor Contratada</v>
          </cell>
          <cell r="H1227">
            <v>21359</v>
          </cell>
          <cell r="I1227" t="str">
            <v>Masculino</v>
          </cell>
          <cell r="J1227">
            <v>2971221</v>
          </cell>
          <cell r="K1227">
            <v>42873</v>
          </cell>
          <cell r="L1227">
            <v>43281</v>
          </cell>
          <cell r="M1227" t="str">
            <v>Gerencia Corporativa Gestión Humana y Administrativa</v>
          </cell>
          <cell r="N1227">
            <v>0</v>
          </cell>
          <cell r="O1227" t="str">
            <v>Dirección Servicios Administrativos</v>
          </cell>
          <cell r="P1227">
            <v>0</v>
          </cell>
          <cell r="Q1227" t="str">
            <v>Gestión Humana y Administrativa</v>
          </cell>
          <cell r="R1227" t="str">
            <v>Dirección Servicios Administrativos</v>
          </cell>
          <cell r="S1227" t="str">
            <v>Gestión Humana y Administrativa</v>
          </cell>
        </row>
        <row r="1228">
          <cell r="A1228">
            <v>37034762</v>
          </cell>
          <cell r="B1228" t="str">
            <v>ADRIANA MARIA</v>
          </cell>
          <cell r="C1228" t="str">
            <v>RENDON LONDOÑO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3391</v>
          </cell>
          <cell r="I1228" t="str">
            <v>Femenino</v>
          </cell>
          <cell r="J1228">
            <v>21824220</v>
          </cell>
          <cell r="K1228">
            <v>42160</v>
          </cell>
          <cell r="L1228">
            <v>0</v>
          </cell>
          <cell r="M1228" t="str">
            <v>Gerencia Corporativa Servicio al Cliente</v>
          </cell>
          <cell r="N1228">
            <v>0</v>
          </cell>
          <cell r="O1228" t="str">
            <v>Dirección Gestión Comunitaria</v>
          </cell>
          <cell r="P1228">
            <v>0</v>
          </cell>
          <cell r="Q1228" t="str">
            <v>Servicio al Cliente</v>
          </cell>
          <cell r="R1228" t="str">
            <v>Dirección Gestión Comunitaria</v>
          </cell>
          <cell r="S1228" t="str">
            <v>Servicio al Cliente</v>
          </cell>
        </row>
        <row r="1229">
          <cell r="A1229">
            <v>37034763</v>
          </cell>
          <cell r="B1229" t="str">
            <v>LILIANA</v>
          </cell>
          <cell r="C1229" t="str">
            <v>APONTE PAREJA</v>
          </cell>
          <cell r="D1229">
            <v>20</v>
          </cell>
          <cell r="E1229" t="str">
            <v>Profesional Especializado</v>
          </cell>
          <cell r="F1229" t="str">
            <v>Profesional</v>
          </cell>
          <cell r="G1229" t="str">
            <v>Término indefinido</v>
          </cell>
          <cell r="H1229">
            <v>24479</v>
          </cell>
          <cell r="I1229" t="str">
            <v>Femenino</v>
          </cell>
          <cell r="J1229">
            <v>63329969</v>
          </cell>
          <cell r="K1229">
            <v>39443</v>
          </cell>
          <cell r="L1229">
            <v>0</v>
          </cell>
          <cell r="M1229" t="str">
            <v>Gerencia Corporativa Servicio al Cliente</v>
          </cell>
          <cell r="N1229">
            <v>0</v>
          </cell>
          <cell r="O1229" t="str">
            <v>Dirección Apoyo Técnico</v>
          </cell>
          <cell r="P1229">
            <v>0</v>
          </cell>
          <cell r="Q1229" t="str">
            <v>Servicio al Cliente</v>
          </cell>
          <cell r="R1229" t="str">
            <v>Dirección Apoyo Técnico</v>
          </cell>
          <cell r="S1229" t="str">
            <v>Servicio al Cliente</v>
          </cell>
        </row>
        <row r="1230">
          <cell r="A1230">
            <v>37034766</v>
          </cell>
          <cell r="B1230" t="str">
            <v>JUAN JACOBO</v>
          </cell>
          <cell r="C1230" t="str">
            <v>OCHOA SUAREZ</v>
          </cell>
          <cell r="D1230">
            <v>42</v>
          </cell>
          <cell r="E1230" t="str">
            <v>Auxiliar Administrativo</v>
          </cell>
          <cell r="F1230" t="str">
            <v>Tecnico</v>
          </cell>
          <cell r="G1230" t="str">
            <v>Término indefinido</v>
          </cell>
          <cell r="H1230">
            <v>30233</v>
          </cell>
          <cell r="I1230" t="str">
            <v>Masculino</v>
          </cell>
          <cell r="J1230">
            <v>80221869</v>
          </cell>
          <cell r="K1230">
            <v>40562</v>
          </cell>
          <cell r="L1230">
            <v>0</v>
          </cell>
          <cell r="M1230" t="str">
            <v>Secretaría General</v>
          </cell>
          <cell r="N1230">
            <v>0</v>
          </cell>
          <cell r="O1230" t="str">
            <v xml:space="preserve">Dirección Contratación y Compras </v>
          </cell>
          <cell r="P1230">
            <v>0</v>
          </cell>
          <cell r="Q1230" t="str">
            <v>Secretaría General</v>
          </cell>
          <cell r="R1230" t="str">
            <v xml:space="preserve">Dirección Contratación y Compras </v>
          </cell>
          <cell r="S1230" t="str">
            <v>Secretaría General</v>
          </cell>
        </row>
        <row r="1231">
          <cell r="A1231">
            <v>37034769</v>
          </cell>
          <cell r="B1231" t="str">
            <v>LEIDY ALEJANDRA</v>
          </cell>
          <cell r="C1231" t="str">
            <v>SILVA GOMEZ</v>
          </cell>
          <cell r="D1231">
            <v>41</v>
          </cell>
          <cell r="E1231" t="str">
            <v>Secretaria</v>
          </cell>
          <cell r="F1231" t="str">
            <v>Tecnico</v>
          </cell>
          <cell r="G1231" t="str">
            <v>Término indefinido</v>
          </cell>
          <cell r="H1231">
            <v>31593</v>
          </cell>
          <cell r="I1231" t="str">
            <v>Femenino</v>
          </cell>
          <cell r="J1231">
            <v>1110448700</v>
          </cell>
          <cell r="K1231">
            <v>40561</v>
          </cell>
          <cell r="L1231">
            <v>0</v>
          </cell>
          <cell r="M1231" t="str">
            <v>Gerencia de Tecnología</v>
          </cell>
          <cell r="N1231">
            <v>0</v>
          </cell>
          <cell r="O1231" t="str">
            <v>Dirección Servicios Técnicos</v>
          </cell>
          <cell r="P1231">
            <v>0</v>
          </cell>
          <cell r="Q1231" t="str">
            <v>Tecnología</v>
          </cell>
          <cell r="R1231" t="str">
            <v>Dirección Servicios Técnicos</v>
          </cell>
          <cell r="S1231" t="str">
            <v>Tecnología</v>
          </cell>
        </row>
        <row r="1232">
          <cell r="A1232">
            <v>37034772</v>
          </cell>
          <cell r="B1232" t="str">
            <v>ARMANDO ELOY</v>
          </cell>
          <cell r="C1232" t="str">
            <v>RAMIREZ CARVAJAL</v>
          </cell>
          <cell r="D1232">
            <v>50</v>
          </cell>
          <cell r="E1232" t="str">
            <v>Auxiliar</v>
          </cell>
          <cell r="F1232" t="str">
            <v>Asistencial</v>
          </cell>
          <cell r="G1232" t="str">
            <v>Término indefinido</v>
          </cell>
          <cell r="H1232">
            <v>30582</v>
          </cell>
          <cell r="I1232" t="str">
            <v>Masculino</v>
          </cell>
          <cell r="J1232">
            <v>13392644</v>
          </cell>
          <cell r="K1232">
            <v>41219</v>
          </cell>
          <cell r="L1232">
            <v>0</v>
          </cell>
          <cell r="M1232" t="str">
            <v>Gerencia Corporativa Gestión Humana y Administrativa</v>
          </cell>
          <cell r="N1232">
            <v>0</v>
          </cell>
          <cell r="O1232" t="str">
            <v>Dirección Servicios Administrativos</v>
          </cell>
          <cell r="P1232">
            <v>0</v>
          </cell>
          <cell r="Q1232" t="str">
            <v>Gestión Humana y Administrativa</v>
          </cell>
          <cell r="R1232" t="str">
            <v>Dirección Servicios Administrativos</v>
          </cell>
          <cell r="S1232" t="str">
            <v>Gestión Humana y Administrativa</v>
          </cell>
        </row>
        <row r="1233">
          <cell r="A1233">
            <v>37034783</v>
          </cell>
          <cell r="B1233" t="str">
            <v>VICTOR</v>
          </cell>
          <cell r="C1233" t="str">
            <v>CLAROS ARENAS</v>
          </cell>
          <cell r="D1233">
            <v>41</v>
          </cell>
          <cell r="E1233" t="str">
            <v>Auxiliar Operativo</v>
          </cell>
          <cell r="F1233" t="str">
            <v>Tecnico</v>
          </cell>
          <cell r="G1233" t="str">
            <v>Término indefinido</v>
          </cell>
          <cell r="H1233">
            <v>26085</v>
          </cell>
          <cell r="I1233" t="str">
            <v>Masculino</v>
          </cell>
          <cell r="J1233">
            <v>14322052</v>
          </cell>
          <cell r="K1233">
            <v>41458</v>
          </cell>
          <cell r="L1233">
            <v>0</v>
          </cell>
          <cell r="M1233" t="str">
            <v>Gerencia Corporativa Servicio al Cliente</v>
          </cell>
          <cell r="N1233">
            <v>0</v>
          </cell>
          <cell r="O1233" t="str">
            <v>Dirección Apoyo Comercial</v>
          </cell>
          <cell r="P1233">
            <v>0</v>
          </cell>
          <cell r="Q1233" t="str">
            <v>Servicio al Cliente</v>
          </cell>
          <cell r="R1233" t="str">
            <v>Dirección Apoyo Comercial</v>
          </cell>
          <cell r="S1233" t="str">
            <v>Servicio al Cliente</v>
          </cell>
        </row>
        <row r="1234">
          <cell r="A1234">
            <v>37034803</v>
          </cell>
          <cell r="B1234" t="str">
            <v>JULIE ANDREA</v>
          </cell>
          <cell r="C1234" t="str">
            <v>CASTRO DAVILA</v>
          </cell>
          <cell r="D1234">
            <v>40</v>
          </cell>
          <cell r="E1234" t="str">
            <v>Secretaria</v>
          </cell>
          <cell r="F1234" t="str">
            <v>Tecnico</v>
          </cell>
          <cell r="G1234" t="str">
            <v>Término indefinido</v>
          </cell>
          <cell r="H1234">
            <v>30708</v>
          </cell>
          <cell r="I1234" t="str">
            <v>Femenino</v>
          </cell>
          <cell r="J1234">
            <v>53037382</v>
          </cell>
          <cell r="K1234">
            <v>40562</v>
          </cell>
          <cell r="L1234">
            <v>0</v>
          </cell>
          <cell r="M1234" t="str">
            <v>Gerencia Corporativa de Planeamiento y Control</v>
          </cell>
          <cell r="N1234">
            <v>0</v>
          </cell>
          <cell r="O1234">
            <v>0</v>
          </cell>
          <cell r="P1234">
            <v>0</v>
          </cell>
          <cell r="Q1234" t="str">
            <v>Planeamiento y Control</v>
          </cell>
          <cell r="R1234" t="str">
            <v>Gerencia Corporativa de Planeamiento y Control</v>
          </cell>
          <cell r="S1234" t="str">
            <v>Planeamiento y Control</v>
          </cell>
        </row>
        <row r="1235">
          <cell r="A1235">
            <v>37034808</v>
          </cell>
          <cell r="B1235" t="str">
            <v>CLAUDIA MARCELA</v>
          </cell>
          <cell r="C1235" t="str">
            <v>CABALLERO MORENO</v>
          </cell>
          <cell r="D1235">
            <v>42</v>
          </cell>
          <cell r="E1235" t="str">
            <v>Auxiliar Administrativo</v>
          </cell>
          <cell r="F1235" t="str">
            <v>Tecnico</v>
          </cell>
          <cell r="G1235" t="str">
            <v>Término indefinido</v>
          </cell>
          <cell r="H1235">
            <v>27596</v>
          </cell>
          <cell r="I1235" t="str">
            <v>Femenino</v>
          </cell>
          <cell r="J1235">
            <v>52240362</v>
          </cell>
          <cell r="K1235">
            <v>40562</v>
          </cell>
          <cell r="L1235">
            <v>0</v>
          </cell>
          <cell r="M1235" t="str">
            <v>Gerencia Corporativa Servicio al Cliente</v>
          </cell>
          <cell r="N1235" t="str">
            <v>Gerencia Zona Cuatro</v>
          </cell>
          <cell r="O1235" t="str">
            <v>Dirección Servicio Comercial Zona Cuatro</v>
          </cell>
          <cell r="P1235" t="str">
            <v>División Operación Comercial Zona Cuatro</v>
          </cell>
          <cell r="Q1235" t="str">
            <v>Gerencia Zona Cuatro</v>
          </cell>
          <cell r="R1235" t="str">
            <v>División Operación Comercial Zona Cuatro</v>
          </cell>
          <cell r="S1235" t="str">
            <v>Servicio al Cliente</v>
          </cell>
        </row>
        <row r="1236">
          <cell r="A1236">
            <v>37034815</v>
          </cell>
          <cell r="B1236" t="str">
            <v>JUAN JAIRO</v>
          </cell>
          <cell r="C1236" t="str">
            <v>VILLAMIZAR MENDOZA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4438</v>
          </cell>
          <cell r="I1236" t="str">
            <v>Masculino</v>
          </cell>
          <cell r="J1236">
            <v>91250163</v>
          </cell>
          <cell r="K1236">
            <v>39513</v>
          </cell>
          <cell r="L1236">
            <v>0</v>
          </cell>
          <cell r="M1236" t="str">
            <v>Gerencia Corporativa Gestión Humana y Administrativa</v>
          </cell>
          <cell r="N1236">
            <v>0</v>
          </cell>
          <cell r="O1236" t="str">
            <v>Dirección Administración de Activos Fijos</v>
          </cell>
          <cell r="P1236">
            <v>0</v>
          </cell>
          <cell r="Q1236" t="str">
            <v>Gestión Humana y Administrativa</v>
          </cell>
          <cell r="R1236" t="str">
            <v>Dirección Administración de Activos Fijos</v>
          </cell>
          <cell r="S1236" t="str">
            <v>Gestión Humana y Administrativa</v>
          </cell>
        </row>
        <row r="1237">
          <cell r="A1237">
            <v>37034818</v>
          </cell>
          <cell r="B1237" t="str">
            <v>MIGUEL ANGEL</v>
          </cell>
          <cell r="C1237" t="str">
            <v>SARMIENTO REMOLINA</v>
          </cell>
          <cell r="D1237">
            <v>20</v>
          </cell>
          <cell r="E1237" t="str">
            <v>Profesional Especializado</v>
          </cell>
          <cell r="F1237" t="str">
            <v>Profesional</v>
          </cell>
          <cell r="G1237" t="str">
            <v>Término indefinido</v>
          </cell>
          <cell r="H1237">
            <v>26054</v>
          </cell>
          <cell r="I1237" t="str">
            <v>Masculino</v>
          </cell>
          <cell r="J1237">
            <v>91277879</v>
          </cell>
          <cell r="K1237">
            <v>39517</v>
          </cell>
          <cell r="L1237">
            <v>0</v>
          </cell>
          <cell r="M1237" t="str">
            <v>Gerencia Corporativa Servicio al Cliente</v>
          </cell>
          <cell r="N1237">
            <v>0</v>
          </cell>
          <cell r="O1237" t="str">
            <v>Dirección Gestión Comunitaria</v>
          </cell>
          <cell r="P1237">
            <v>0</v>
          </cell>
          <cell r="Q1237" t="str">
            <v>Servicio al Cliente</v>
          </cell>
          <cell r="R1237" t="str">
            <v>Dirección Gestión Comunitaria</v>
          </cell>
          <cell r="S1237" t="str">
            <v>Servicio al Cliente</v>
          </cell>
        </row>
        <row r="1238">
          <cell r="A1238">
            <v>37034823</v>
          </cell>
          <cell r="B1238" t="str">
            <v>HUGO ENRIQUE</v>
          </cell>
          <cell r="C1238" t="str">
            <v>RODRIGUEZ</v>
          </cell>
          <cell r="D1238">
            <v>51</v>
          </cell>
          <cell r="E1238" t="str">
            <v>Ayudante</v>
          </cell>
          <cell r="F1238" t="str">
            <v>Asistencial</v>
          </cell>
          <cell r="G1238" t="str">
            <v>Término indefinido</v>
          </cell>
          <cell r="H1238">
            <v>21930</v>
          </cell>
          <cell r="I1238" t="str">
            <v>Masculino</v>
          </cell>
          <cell r="J1238">
            <v>11428934</v>
          </cell>
          <cell r="K1238">
            <v>39692</v>
          </cell>
          <cell r="L1238">
            <v>0</v>
          </cell>
          <cell r="M1238" t="str">
            <v>Gerencia Corporativa Servicio al Cliente</v>
          </cell>
          <cell r="N1238" t="str">
            <v>Gerencia Zona Tres</v>
          </cell>
          <cell r="O1238" t="str">
            <v>Dirección Servicio Acueducto y Alcantarillado Zona Tres</v>
          </cell>
          <cell r="P1238" t="str">
            <v>División Servicio Alcantarillado Zona Tres</v>
          </cell>
          <cell r="Q1238" t="str">
            <v>Gerencia Zona Tres</v>
          </cell>
          <cell r="R1238" t="str">
            <v>División Servicio Alcantarillado Zona Tres</v>
          </cell>
          <cell r="S1238" t="str">
            <v>Servicio al Cliente</v>
          </cell>
        </row>
        <row r="1239">
          <cell r="A1239">
            <v>37034824</v>
          </cell>
          <cell r="B1239" t="str">
            <v>LUIS FERNANDO</v>
          </cell>
          <cell r="C1239" t="str">
            <v>CARCAMO GARCES</v>
          </cell>
          <cell r="D1239">
            <v>42</v>
          </cell>
          <cell r="E1239" t="str">
            <v>Guardabosques Hoyas Hidrograficas</v>
          </cell>
          <cell r="F1239" t="str">
            <v>Tecnico</v>
          </cell>
          <cell r="G1239" t="str">
            <v>Término indefinido</v>
          </cell>
          <cell r="H1239">
            <v>24937</v>
          </cell>
          <cell r="I1239" t="str">
            <v>Masculino</v>
          </cell>
          <cell r="J1239">
            <v>91433209</v>
          </cell>
          <cell r="K1239">
            <v>39692</v>
          </cell>
          <cell r="L1239">
            <v>0</v>
          </cell>
          <cell r="M1239" t="str">
            <v>Gerencia Corporativa Sistema Maestro</v>
          </cell>
          <cell r="N1239">
            <v>0</v>
          </cell>
          <cell r="O1239" t="str">
            <v>Dirección Abastecimiento</v>
          </cell>
          <cell r="P1239">
            <v>0</v>
          </cell>
          <cell r="Q1239" t="str">
            <v>Sistema Maestro</v>
          </cell>
          <cell r="R1239" t="str">
            <v>Dirección Abastecimiento</v>
          </cell>
          <cell r="S1239" t="str">
            <v>Sistema Maestro</v>
          </cell>
        </row>
        <row r="1240">
          <cell r="A1240">
            <v>37034825</v>
          </cell>
          <cell r="B1240" t="str">
            <v>ALFREDO JOSE</v>
          </cell>
          <cell r="C1240" t="str">
            <v>MUÑOZ OLIVO</v>
          </cell>
          <cell r="D1240">
            <v>42</v>
          </cell>
          <cell r="E1240" t="str">
            <v>Fontanero</v>
          </cell>
          <cell r="F1240" t="str">
            <v>Tecnico</v>
          </cell>
          <cell r="G1240" t="str">
            <v>Término indefinido</v>
          </cell>
          <cell r="H1240">
            <v>22539</v>
          </cell>
          <cell r="I1240" t="str">
            <v>Masculino</v>
          </cell>
          <cell r="J1240">
            <v>71644225</v>
          </cell>
          <cell r="K1240">
            <v>39738</v>
          </cell>
          <cell r="L1240">
            <v>0</v>
          </cell>
          <cell r="M1240" t="str">
            <v>Gerencia Corporativa Servicio al Cliente</v>
          </cell>
          <cell r="N1240" t="str">
            <v>Gerencia Zona Dos</v>
          </cell>
          <cell r="O1240" t="str">
            <v>Dirección Servicio Acueducto y Alcantarillado Zona Dos</v>
          </cell>
          <cell r="P1240" t="str">
            <v>División Servicio Acueducto Zona Dos</v>
          </cell>
          <cell r="Q1240" t="str">
            <v>Gerencia Zona Dos</v>
          </cell>
          <cell r="R1240" t="str">
            <v>División Servicio Acueducto Zona Dos</v>
          </cell>
          <cell r="S1240" t="str">
            <v>Servicio al Cliente</v>
          </cell>
        </row>
        <row r="1241">
          <cell r="A1241">
            <v>37034826</v>
          </cell>
          <cell r="B1241" t="str">
            <v>WILSON EFREN</v>
          </cell>
          <cell r="C1241" t="str">
            <v>RIAÑO RODRIGUEZ</v>
          </cell>
          <cell r="D1241">
            <v>42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9807</v>
          </cell>
          <cell r="I1241" t="str">
            <v>Masculino</v>
          </cell>
          <cell r="J1241">
            <v>80131948</v>
          </cell>
          <cell r="K1241">
            <v>39700</v>
          </cell>
          <cell r="L1241">
            <v>0</v>
          </cell>
          <cell r="M1241" t="str">
            <v>Gerencia Corporativa Sistema Maestro</v>
          </cell>
          <cell r="N1241">
            <v>0</v>
          </cell>
          <cell r="O1241" t="str">
            <v>Dirección Red Matriz Acueducto</v>
          </cell>
          <cell r="P1241" t="str">
            <v>División Operación y Mantenimiento</v>
          </cell>
          <cell r="Q1241" t="str">
            <v>Sistema Maestro</v>
          </cell>
          <cell r="R1241" t="str">
            <v>División Operación y Mantenimiento</v>
          </cell>
          <cell r="S1241" t="str">
            <v>Sistema Maestro</v>
          </cell>
        </row>
        <row r="1242">
          <cell r="A1242">
            <v>37034827</v>
          </cell>
          <cell r="B1242" t="str">
            <v>EVARISTO</v>
          </cell>
          <cell r="C1242" t="str">
            <v>FORERO BUITRAG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21565</v>
          </cell>
          <cell r="I1242" t="str">
            <v>Masculino</v>
          </cell>
          <cell r="J1242">
            <v>3120389</v>
          </cell>
          <cell r="K1242">
            <v>40717</v>
          </cell>
          <cell r="L1242">
            <v>0</v>
          </cell>
          <cell r="M1242" t="str">
            <v>Gerencia Corporativa Servicio al Cliente</v>
          </cell>
          <cell r="N1242" t="str">
            <v>Gerencia Zona Tres</v>
          </cell>
          <cell r="O1242" t="str">
            <v>Dirección Servicio Acueducto y Alcantarillado Zona Tres</v>
          </cell>
          <cell r="P1242" t="str">
            <v>División Servicio Alcantarillado Zona Tres</v>
          </cell>
          <cell r="Q1242" t="str">
            <v>Gerencia Zona Tres</v>
          </cell>
          <cell r="R1242" t="str">
            <v>División Servicio Alcantarillado Zona Tres</v>
          </cell>
          <cell r="S1242" t="str">
            <v>Servicio al Cliente</v>
          </cell>
        </row>
        <row r="1243">
          <cell r="A1243">
            <v>37034834</v>
          </cell>
          <cell r="B1243" t="str">
            <v>AURA MILENA</v>
          </cell>
          <cell r="C1243" t="str">
            <v>CONTRERAS ANTOLINEZ</v>
          </cell>
          <cell r="D1243">
            <v>20</v>
          </cell>
          <cell r="E1243" t="str">
            <v>Jefe de Division</v>
          </cell>
          <cell r="F1243" t="str">
            <v>Profesional</v>
          </cell>
          <cell r="G1243" t="str">
            <v>Término indefinido</v>
          </cell>
          <cell r="H1243">
            <v>28981</v>
          </cell>
          <cell r="I1243" t="str">
            <v>Femenino</v>
          </cell>
          <cell r="J1243">
            <v>37728890</v>
          </cell>
          <cell r="K1243">
            <v>39545</v>
          </cell>
          <cell r="L1243">
            <v>0</v>
          </cell>
          <cell r="M1243" t="str">
            <v>Gerencia Corporativa Servicio al Cliente</v>
          </cell>
          <cell r="N1243" t="str">
            <v>Gerencia Zona Cinco</v>
          </cell>
          <cell r="O1243" t="str">
            <v>Dirección Servicio Acueducto y Alcantarillado Zona Cinco</v>
          </cell>
          <cell r="P1243" t="str">
            <v>División Servicio Acueducto Zona Cinco</v>
          </cell>
          <cell r="Q1243" t="str">
            <v>Gerencia Zona Cinco</v>
          </cell>
          <cell r="R1243" t="str">
            <v>División Servicio Acueducto Zona Cinco</v>
          </cell>
          <cell r="S1243" t="str">
            <v>Servicio al Cliente</v>
          </cell>
        </row>
        <row r="1244">
          <cell r="A1244">
            <v>37034835</v>
          </cell>
          <cell r="B1244" t="str">
            <v>JACQUELINE</v>
          </cell>
          <cell r="C1244" t="str">
            <v>ARISMENDI GRISALES</v>
          </cell>
          <cell r="D1244">
            <v>20</v>
          </cell>
          <cell r="E1244" t="str">
            <v>Profesional Especializado</v>
          </cell>
          <cell r="F1244" t="str">
            <v>Profesional</v>
          </cell>
          <cell r="G1244" t="str">
            <v>Término indefinido</v>
          </cell>
          <cell r="H1244">
            <v>30098</v>
          </cell>
          <cell r="I1244" t="str">
            <v>Femenino</v>
          </cell>
          <cell r="J1244">
            <v>52729981</v>
          </cell>
          <cell r="K1244">
            <v>40395</v>
          </cell>
          <cell r="L1244">
            <v>0</v>
          </cell>
          <cell r="M1244" t="str">
            <v>Gerencia Corporativa Gestión Humana y Administrativa</v>
          </cell>
          <cell r="N1244">
            <v>0</v>
          </cell>
          <cell r="O1244" t="str">
            <v>Dirección Mejoramiento Calidad de Vida</v>
          </cell>
          <cell r="P1244">
            <v>0</v>
          </cell>
          <cell r="Q1244" t="str">
            <v>Gestión Humana y Administrativa</v>
          </cell>
          <cell r="R1244" t="str">
            <v>Dirección Mejoramiento Calidad de Vida</v>
          </cell>
          <cell r="S1244" t="str">
            <v>Gestión Humana y Administrativa</v>
          </cell>
        </row>
        <row r="1245">
          <cell r="A1245">
            <v>37034844</v>
          </cell>
          <cell r="B1245" t="str">
            <v>FLOR ANGELA</v>
          </cell>
          <cell r="C1245" t="str">
            <v>BARRAGAN TELLEZ</v>
          </cell>
          <cell r="D1245">
            <v>40</v>
          </cell>
          <cell r="E1245" t="str">
            <v>Secretaria</v>
          </cell>
          <cell r="F1245" t="str">
            <v>Tecnico</v>
          </cell>
          <cell r="G1245" t="str">
            <v>Término indefinido</v>
          </cell>
          <cell r="H1245">
            <v>27734</v>
          </cell>
          <cell r="I1245" t="str">
            <v>Femenino</v>
          </cell>
          <cell r="J1245">
            <v>63507261</v>
          </cell>
          <cell r="K1245">
            <v>40562</v>
          </cell>
          <cell r="L1245">
            <v>0</v>
          </cell>
          <cell r="M1245" t="str">
            <v>Gerencia Corporativa Ambiental</v>
          </cell>
          <cell r="N1245">
            <v>0</v>
          </cell>
          <cell r="O1245" t="str">
            <v>Dirección Saneamiento Ambiental</v>
          </cell>
          <cell r="P1245">
            <v>0</v>
          </cell>
          <cell r="Q1245" t="str">
            <v>Ambiental</v>
          </cell>
          <cell r="R1245" t="str">
            <v>Dirección Saneamiento Ambiental</v>
          </cell>
          <cell r="S1245" t="str">
            <v>Ambiental</v>
          </cell>
        </row>
        <row r="1246">
          <cell r="A1246">
            <v>37034847</v>
          </cell>
          <cell r="B1246" t="str">
            <v>JENNYFER IVONNE</v>
          </cell>
          <cell r="C1246" t="str">
            <v>CASTRO MAHECHA</v>
          </cell>
          <cell r="D1246">
            <v>21</v>
          </cell>
          <cell r="E1246" t="str">
            <v>Profesional Especializado</v>
          </cell>
          <cell r="F1246" t="str">
            <v>Profesional</v>
          </cell>
          <cell r="G1246" t="str">
            <v>Labor Contratada</v>
          </cell>
          <cell r="H1246">
            <v>30149</v>
          </cell>
          <cell r="I1246" t="str">
            <v>Femenino</v>
          </cell>
          <cell r="J1246">
            <v>33367156</v>
          </cell>
          <cell r="K1246">
            <v>42341</v>
          </cell>
          <cell r="L1246">
            <v>43281</v>
          </cell>
          <cell r="M1246" t="str">
            <v>Gerencia Corporativa Sistema Maestro</v>
          </cell>
          <cell r="N1246">
            <v>0</v>
          </cell>
          <cell r="O1246" t="str">
            <v>Dirección Red Matriz Acueducto</v>
          </cell>
          <cell r="P1246">
            <v>0</v>
          </cell>
          <cell r="Q1246" t="str">
            <v>Sistema Maestro</v>
          </cell>
          <cell r="R1246" t="str">
            <v>Dirección Red Matriz Acueducto</v>
          </cell>
          <cell r="S1246" t="str">
            <v>Sistema Maestro</v>
          </cell>
        </row>
        <row r="1247">
          <cell r="A1247">
            <v>37034897</v>
          </cell>
          <cell r="B1247" t="str">
            <v>CESAR AUGUSTO</v>
          </cell>
          <cell r="C1247" t="str">
            <v>PAEZ SEQUERA</v>
          </cell>
          <cell r="D1247">
            <v>20</v>
          </cell>
          <cell r="E1247" t="str">
            <v>Profesional Especializado</v>
          </cell>
          <cell r="F1247" t="str">
            <v>Profesional</v>
          </cell>
          <cell r="G1247" t="str">
            <v>Término indefinido</v>
          </cell>
          <cell r="H1247">
            <v>27026</v>
          </cell>
          <cell r="I1247" t="str">
            <v>Masculino</v>
          </cell>
          <cell r="J1247">
            <v>91298033</v>
          </cell>
          <cell r="K1247">
            <v>40437</v>
          </cell>
          <cell r="L1247">
            <v>0</v>
          </cell>
          <cell r="M1247" t="str">
            <v>Gerencia Corporativa Servicio al Cliente</v>
          </cell>
          <cell r="N1247">
            <v>0</v>
          </cell>
          <cell r="O1247" t="str">
            <v>Dirección Apoyo Comercial</v>
          </cell>
          <cell r="P1247">
            <v>0</v>
          </cell>
          <cell r="Q1247" t="str">
            <v>Servicio al Cliente</v>
          </cell>
          <cell r="R1247" t="str">
            <v>Dirección Apoyo Comercial</v>
          </cell>
          <cell r="S1247" t="str">
            <v>Servicio al Cliente</v>
          </cell>
        </row>
        <row r="1248">
          <cell r="A1248">
            <v>37034899</v>
          </cell>
          <cell r="B1248" t="str">
            <v>MIGUEL ANGEL</v>
          </cell>
          <cell r="C1248" t="str">
            <v>CORTES GALINDO</v>
          </cell>
          <cell r="D1248">
            <v>51</v>
          </cell>
          <cell r="E1248" t="str">
            <v>Ayudante</v>
          </cell>
          <cell r="F1248" t="str">
            <v>Asistencial</v>
          </cell>
          <cell r="G1248" t="str">
            <v>Término indefinido</v>
          </cell>
          <cell r="H1248">
            <v>30790</v>
          </cell>
          <cell r="I1248" t="str">
            <v>Masculino</v>
          </cell>
          <cell r="J1248">
            <v>80826774</v>
          </cell>
          <cell r="K1248">
            <v>39692</v>
          </cell>
          <cell r="L1248">
            <v>0</v>
          </cell>
          <cell r="M1248" t="str">
            <v>Gerencia Corporativa Servicio al Cliente</v>
          </cell>
          <cell r="N1248" t="str">
            <v>Gerencia Zona Uno</v>
          </cell>
          <cell r="O1248" t="str">
            <v>Dirección Servicio Acueducto y Alcantarillado Zona Uno</v>
          </cell>
          <cell r="P1248" t="str">
            <v>División Servicio Alcantarillado Zona Uno</v>
          </cell>
          <cell r="Q1248" t="str">
            <v>Gerencia Zona Uno</v>
          </cell>
          <cell r="R1248" t="str">
            <v>División Servicio Alcantarillado Zona Uno</v>
          </cell>
          <cell r="S1248" t="str">
            <v>Servicio al Cliente</v>
          </cell>
        </row>
        <row r="1249">
          <cell r="A1249">
            <v>37034900</v>
          </cell>
          <cell r="B1249" t="str">
            <v>OSCAR LEONARDO</v>
          </cell>
          <cell r="C1249" t="str">
            <v>SANCHEZ CASTELLANOS</v>
          </cell>
          <cell r="D1249">
            <v>51</v>
          </cell>
          <cell r="E1249" t="str">
            <v>Ayudante</v>
          </cell>
          <cell r="F1249" t="str">
            <v>Asistencial</v>
          </cell>
          <cell r="G1249" t="str">
            <v>Término indefinido</v>
          </cell>
          <cell r="H1249">
            <v>32442</v>
          </cell>
          <cell r="I1249" t="str">
            <v>Masculino</v>
          </cell>
          <cell r="J1249">
            <v>1033702193</v>
          </cell>
          <cell r="K1249">
            <v>40112</v>
          </cell>
          <cell r="L1249">
            <v>0</v>
          </cell>
          <cell r="M1249" t="str">
            <v>Gerencia Corporativa Servicio al Cliente</v>
          </cell>
          <cell r="N1249" t="str">
            <v>Gerencia Zona Uno</v>
          </cell>
          <cell r="O1249" t="str">
            <v>Dirección Servicio Acueducto y Alcantarillado Zona Uno</v>
          </cell>
          <cell r="P1249" t="str">
            <v>División Servicio Alcantarillado Zona Uno</v>
          </cell>
          <cell r="Q1249" t="str">
            <v>Gerencia Zona Uno</v>
          </cell>
          <cell r="R1249" t="str">
            <v>División Servicio Alcantarillado Zona Uno</v>
          </cell>
          <cell r="S1249" t="str">
            <v>Servicio al Cliente</v>
          </cell>
        </row>
        <row r="1250">
          <cell r="A1250">
            <v>37034901</v>
          </cell>
          <cell r="B1250" t="str">
            <v>EDISSON JAVIER</v>
          </cell>
          <cell r="C1250" t="str">
            <v>ZABALA CELY</v>
          </cell>
          <cell r="D1250">
            <v>40</v>
          </cell>
          <cell r="E1250" t="str">
            <v>Tecnico en Tratamiento de Aguas</v>
          </cell>
          <cell r="F1250" t="str">
            <v>Tecnico</v>
          </cell>
          <cell r="G1250" t="str">
            <v>Término indefinido</v>
          </cell>
          <cell r="H1250">
            <v>32564</v>
          </cell>
          <cell r="I1250" t="str">
            <v>Masculino</v>
          </cell>
          <cell r="J1250">
            <v>1010181600</v>
          </cell>
          <cell r="K1250">
            <v>39692</v>
          </cell>
          <cell r="L1250">
            <v>0</v>
          </cell>
          <cell r="M1250" t="str">
            <v>Gerencia Corporativa Sistema Maestro</v>
          </cell>
          <cell r="N1250">
            <v>0</v>
          </cell>
          <cell r="O1250" t="str">
            <v>Dirección Abastecimiento</v>
          </cell>
          <cell r="P1250" t="str">
            <v xml:space="preserve">División Sistema Sur Abastecimiento </v>
          </cell>
          <cell r="Q1250" t="str">
            <v>Sistema Maestro</v>
          </cell>
          <cell r="R1250" t="str">
            <v xml:space="preserve">División Sistema Sur Abastecimiento </v>
          </cell>
          <cell r="S1250" t="str">
            <v>Sistema Maestro</v>
          </cell>
        </row>
        <row r="1251">
          <cell r="A1251">
            <v>37034902</v>
          </cell>
          <cell r="B1251" t="str">
            <v>CESAR AUGUSTO</v>
          </cell>
          <cell r="C1251" t="str">
            <v>GUEVARA CAMARGO</v>
          </cell>
          <cell r="D1251">
            <v>51</v>
          </cell>
          <cell r="E1251" t="str">
            <v>Ayudante</v>
          </cell>
          <cell r="F1251" t="str">
            <v>Asistencial</v>
          </cell>
          <cell r="G1251" t="str">
            <v>Término indefinido</v>
          </cell>
          <cell r="H1251">
            <v>28742</v>
          </cell>
          <cell r="I1251" t="str">
            <v>Masculino</v>
          </cell>
          <cell r="J1251">
            <v>80396756</v>
          </cell>
          <cell r="K1251">
            <v>39860</v>
          </cell>
          <cell r="L1251">
            <v>0</v>
          </cell>
          <cell r="M1251" t="str">
            <v>Gerencia Corporativa Servicio al Cliente</v>
          </cell>
          <cell r="N1251" t="str">
            <v>Gerencia Zona Uno</v>
          </cell>
          <cell r="O1251" t="str">
            <v>Dirección Servicio Acueducto y Alcantarillado Zona Uno</v>
          </cell>
          <cell r="P1251" t="str">
            <v>División Servicio Alcantarillado Zona Uno</v>
          </cell>
          <cell r="Q1251" t="str">
            <v>Gerencia Zona Uno</v>
          </cell>
          <cell r="R1251" t="str">
            <v>División Servicio Alcantarillado Zona Uno</v>
          </cell>
          <cell r="S1251" t="str">
            <v>Servicio al Cliente</v>
          </cell>
        </row>
        <row r="1252">
          <cell r="A1252">
            <v>37034904</v>
          </cell>
          <cell r="B1252" t="str">
            <v>RAUL IGNACIO</v>
          </cell>
          <cell r="C1252" t="str">
            <v>BUITRAGO MORENO</v>
          </cell>
          <cell r="D1252">
            <v>42</v>
          </cell>
          <cell r="E1252" t="str">
            <v>Ayudante Operativo</v>
          </cell>
          <cell r="F1252" t="str">
            <v>Tecnico</v>
          </cell>
          <cell r="G1252" t="str">
            <v>Término indefinido</v>
          </cell>
          <cell r="H1252">
            <v>30537</v>
          </cell>
          <cell r="I1252" t="str">
            <v>Masculino</v>
          </cell>
          <cell r="J1252">
            <v>80247771</v>
          </cell>
          <cell r="K1252">
            <v>39818</v>
          </cell>
          <cell r="L1252">
            <v>0</v>
          </cell>
          <cell r="M1252" t="str">
            <v>Gerencia Corporativa Sistema Maestro</v>
          </cell>
          <cell r="N1252">
            <v>0</v>
          </cell>
          <cell r="O1252" t="str">
            <v>Dirección Abastecimiento</v>
          </cell>
          <cell r="P1252" t="str">
            <v xml:space="preserve">División Sistema Norte Abastecimiento </v>
          </cell>
          <cell r="Q1252" t="str">
            <v>Sistema Maestro</v>
          </cell>
          <cell r="R1252" t="str">
            <v xml:space="preserve">División Sistema Norte Abastecimiento </v>
          </cell>
          <cell r="S1252" t="str">
            <v>Sistema Maestro</v>
          </cell>
        </row>
        <row r="1253">
          <cell r="A1253">
            <v>37034906</v>
          </cell>
          <cell r="B1253" t="str">
            <v>JAVIER EDUARDO</v>
          </cell>
          <cell r="C1253" t="str">
            <v>VEGA VEGA</v>
          </cell>
          <cell r="D1253">
            <v>20</v>
          </cell>
          <cell r="E1253" t="str">
            <v>Jefe de Division</v>
          </cell>
          <cell r="F1253" t="str">
            <v>Profesional</v>
          </cell>
          <cell r="G1253" t="str">
            <v>Término indefinido</v>
          </cell>
          <cell r="H1253">
            <v>27954</v>
          </cell>
          <cell r="I1253" t="str">
            <v>Masculino</v>
          </cell>
          <cell r="J1253">
            <v>91489769</v>
          </cell>
          <cell r="K1253">
            <v>39566</v>
          </cell>
          <cell r="L1253">
            <v>0</v>
          </cell>
          <cell r="M1253" t="str">
            <v>Gerencia Corporativa Servicio al Cliente</v>
          </cell>
          <cell r="N1253" t="str">
            <v>Gerencia Zona Cuatro</v>
          </cell>
          <cell r="O1253" t="str">
            <v>Dirección Servicio Acueducto y Alcantarillado Zona Cuatro</v>
          </cell>
          <cell r="P1253" t="str">
            <v>División Servicio Alcantarillado Zona Cuatro</v>
          </cell>
          <cell r="Q1253" t="str">
            <v>Gerencia Zona Cuatro</v>
          </cell>
          <cell r="R1253" t="str">
            <v>División Servicio Alcantarillado Zona Cuatro</v>
          </cell>
          <cell r="S1253" t="str">
            <v>Servicio al Cliente</v>
          </cell>
        </row>
        <row r="1254">
          <cell r="A1254">
            <v>37034910</v>
          </cell>
          <cell r="B1254" t="str">
            <v>MARIA DEL CARMEN</v>
          </cell>
          <cell r="C1254" t="str">
            <v>BUITRAGO GONZALEZ</v>
          </cell>
          <cell r="D1254">
            <v>41</v>
          </cell>
          <cell r="E1254" t="str">
            <v>Secretaria</v>
          </cell>
          <cell r="F1254" t="str">
            <v>Tecnico</v>
          </cell>
          <cell r="G1254" t="str">
            <v>Término indefinido</v>
          </cell>
          <cell r="H1254">
            <v>28736</v>
          </cell>
          <cell r="I1254" t="str">
            <v>Femenino</v>
          </cell>
          <cell r="J1254">
            <v>39675101</v>
          </cell>
          <cell r="K1254">
            <v>40561</v>
          </cell>
          <cell r="L1254">
            <v>0</v>
          </cell>
          <cell r="M1254" t="str">
            <v>Gerencia Corporativa Gestión Humana y Administrativa</v>
          </cell>
          <cell r="N1254">
            <v>0</v>
          </cell>
          <cell r="O1254" t="str">
            <v>Dirección Servicios Administrativos</v>
          </cell>
          <cell r="P1254">
            <v>0</v>
          </cell>
          <cell r="Q1254" t="str">
            <v>Gestión Humana y Administrativa</v>
          </cell>
          <cell r="R1254" t="str">
            <v>Dirección Servicios Administrativos</v>
          </cell>
          <cell r="S1254" t="str">
            <v>Gestión Humana y Administrativa</v>
          </cell>
        </row>
        <row r="1255">
          <cell r="A1255">
            <v>37034914</v>
          </cell>
          <cell r="B1255" t="str">
            <v>JULIAN FERNANDO</v>
          </cell>
          <cell r="C1255" t="str">
            <v>RAMOS PATIÑO</v>
          </cell>
          <cell r="D1255">
            <v>42</v>
          </cell>
          <cell r="E1255" t="str">
            <v>Ayudante Operativo</v>
          </cell>
          <cell r="F1255" t="str">
            <v>Tecnico</v>
          </cell>
          <cell r="G1255" t="str">
            <v>Término indefinido</v>
          </cell>
          <cell r="H1255">
            <v>32490</v>
          </cell>
          <cell r="I1255" t="str">
            <v>Masculino</v>
          </cell>
          <cell r="J1255">
            <v>1010180429</v>
          </cell>
          <cell r="K1255">
            <v>39692</v>
          </cell>
          <cell r="L1255">
            <v>0</v>
          </cell>
          <cell r="M1255" t="str">
            <v>Gerencia de Tecnología</v>
          </cell>
          <cell r="N1255">
            <v>0</v>
          </cell>
          <cell r="O1255" t="str">
            <v>Dirección Servicios Técnicos</v>
          </cell>
          <cell r="P1255">
            <v>0</v>
          </cell>
          <cell r="Q1255" t="str">
            <v>Tecnología</v>
          </cell>
          <cell r="R1255" t="str">
            <v>Dirección Servicios Técnicos</v>
          </cell>
          <cell r="S1255" t="str">
            <v>Tecnología</v>
          </cell>
        </row>
        <row r="1256">
          <cell r="A1256">
            <v>37034915</v>
          </cell>
          <cell r="B1256" t="str">
            <v>JOVANNY</v>
          </cell>
          <cell r="C1256" t="str">
            <v>USECHE RUEDA</v>
          </cell>
          <cell r="D1256">
            <v>51</v>
          </cell>
          <cell r="E1256" t="str">
            <v>Ayudante</v>
          </cell>
          <cell r="F1256" t="str">
            <v>Asistencial</v>
          </cell>
          <cell r="G1256" t="str">
            <v>Término indefinido</v>
          </cell>
          <cell r="H1256">
            <v>25266</v>
          </cell>
          <cell r="I1256" t="str">
            <v>Masculino</v>
          </cell>
          <cell r="J1256">
            <v>3079971</v>
          </cell>
          <cell r="K1256">
            <v>39860</v>
          </cell>
          <cell r="L1256">
            <v>0</v>
          </cell>
          <cell r="M1256" t="str">
            <v>Gerencia Corporativa Servicio al Cliente</v>
          </cell>
          <cell r="N1256" t="str">
            <v>Gerencia Zona Dos</v>
          </cell>
          <cell r="O1256" t="str">
            <v>Dirección Servicio Acueducto y Alcantarillado Zona Dos</v>
          </cell>
          <cell r="P1256" t="str">
            <v>División Servicio Alcantarillado Zona Dos</v>
          </cell>
          <cell r="Q1256" t="str">
            <v>Gerencia Zona Dos</v>
          </cell>
          <cell r="R1256" t="str">
            <v>División Servicio Alcantarillado Zona Dos</v>
          </cell>
          <cell r="S1256" t="str">
            <v>Servicio al Cliente</v>
          </cell>
        </row>
        <row r="1257">
          <cell r="A1257">
            <v>37034916</v>
          </cell>
          <cell r="B1257" t="str">
            <v>ORLANDO</v>
          </cell>
          <cell r="C1257" t="str">
            <v>MORENO MENDEZ</v>
          </cell>
          <cell r="D1257">
            <v>51</v>
          </cell>
          <cell r="E1257" t="str">
            <v>Ayudante</v>
          </cell>
          <cell r="F1257" t="str">
            <v>Asistencial</v>
          </cell>
          <cell r="G1257" t="str">
            <v>Término indefinido</v>
          </cell>
          <cell r="H1257">
            <v>22436</v>
          </cell>
          <cell r="I1257" t="str">
            <v>Masculino</v>
          </cell>
          <cell r="J1257">
            <v>19479355</v>
          </cell>
          <cell r="K1257">
            <v>39860</v>
          </cell>
          <cell r="L1257">
            <v>0</v>
          </cell>
          <cell r="M1257" t="str">
            <v>Gerencia Corporativa Servicio al Cliente</v>
          </cell>
          <cell r="N1257" t="str">
            <v>Gerencia Zona Uno</v>
          </cell>
          <cell r="O1257" t="str">
            <v>Dirección Servicio Acueducto y Alcantarillado Zona Uno</v>
          </cell>
          <cell r="P1257" t="str">
            <v>División Servicio Alcantarillado Zona Uno</v>
          </cell>
          <cell r="Q1257" t="str">
            <v>Gerencia Zona Uno</v>
          </cell>
          <cell r="R1257" t="str">
            <v>División Servicio Alcantarillado Zona Uno</v>
          </cell>
          <cell r="S1257" t="str">
            <v>Servicio al Cliente</v>
          </cell>
        </row>
        <row r="1258">
          <cell r="A1258">
            <v>37034917</v>
          </cell>
          <cell r="B1258" t="str">
            <v>DAVID LEONARDO</v>
          </cell>
          <cell r="C1258" t="str">
            <v>LOPEZ DIAZ</v>
          </cell>
          <cell r="D1258">
            <v>42</v>
          </cell>
          <cell r="E1258" t="str">
            <v>Ayudante Operativo</v>
          </cell>
          <cell r="F1258" t="str">
            <v>Tecnico</v>
          </cell>
          <cell r="G1258" t="str">
            <v>Término indefinido</v>
          </cell>
          <cell r="H1258">
            <v>32402</v>
          </cell>
          <cell r="I1258" t="str">
            <v>Masculino</v>
          </cell>
          <cell r="J1258">
            <v>1136880500</v>
          </cell>
          <cell r="K1258">
            <v>39860</v>
          </cell>
          <cell r="L1258">
            <v>0</v>
          </cell>
          <cell r="M1258" t="str">
            <v>Gerencia Corporativa Servicio al Cliente</v>
          </cell>
          <cell r="N1258" t="str">
            <v>Gerencia Zona Cinco</v>
          </cell>
          <cell r="O1258" t="str">
            <v>Dirección Servicio Acueducto y Alcantarillado Zona Cinco</v>
          </cell>
          <cell r="P1258" t="str">
            <v>División Servicio Alcantarillado Zona Cinco</v>
          </cell>
          <cell r="Q1258" t="str">
            <v>Gerencia Zona Cinco</v>
          </cell>
          <cell r="R1258" t="str">
            <v>División Servicio Alcantarillado Zona Cinco</v>
          </cell>
          <cell r="S1258" t="str">
            <v>Servicio al Cliente</v>
          </cell>
        </row>
        <row r="1259">
          <cell r="A1259">
            <v>37034918</v>
          </cell>
          <cell r="B1259" t="str">
            <v>RAUL</v>
          </cell>
          <cell r="C1259" t="str">
            <v>MARTINEZ SILVA</v>
          </cell>
          <cell r="D1259">
            <v>51</v>
          </cell>
          <cell r="E1259" t="str">
            <v>Ayudante</v>
          </cell>
          <cell r="F1259" t="str">
            <v>Asistencial</v>
          </cell>
          <cell r="G1259" t="str">
            <v>Término indefinido</v>
          </cell>
          <cell r="H1259">
            <v>21022</v>
          </cell>
          <cell r="I1259" t="str">
            <v>Masculino</v>
          </cell>
          <cell r="J1259">
            <v>19319839</v>
          </cell>
          <cell r="K1259">
            <v>39874</v>
          </cell>
          <cell r="L1259">
            <v>0</v>
          </cell>
          <cell r="M1259" t="str">
            <v>Gerencia Corporativa Servicio al Cliente</v>
          </cell>
          <cell r="N1259" t="str">
            <v>Gerencia Zona Tres</v>
          </cell>
          <cell r="O1259" t="str">
            <v>Dirección Servicio Acueducto y Alcantarillado Zona Tres</v>
          </cell>
          <cell r="P1259" t="str">
            <v>División Servicio Alcantarillado Zona Tres</v>
          </cell>
          <cell r="Q1259" t="str">
            <v>Gerencia Zona Tres</v>
          </cell>
          <cell r="R1259" t="str">
            <v>División Servicio Alcantarillado Zona Tres</v>
          </cell>
          <cell r="S1259" t="str">
            <v>Servicio al Cliente</v>
          </cell>
        </row>
        <row r="1260">
          <cell r="A1260">
            <v>37034919</v>
          </cell>
          <cell r="B1260" t="str">
            <v>RONALD AUGUSTO</v>
          </cell>
          <cell r="C1260" t="str">
            <v>CASTILLO PINZON</v>
          </cell>
          <cell r="D1260">
            <v>41</v>
          </cell>
          <cell r="E1260" t="str">
            <v>Conductor Operativo</v>
          </cell>
          <cell r="F1260" t="str">
            <v>Tecnico</v>
          </cell>
          <cell r="G1260" t="str">
            <v>Término indefinido</v>
          </cell>
          <cell r="H1260">
            <v>26524</v>
          </cell>
          <cell r="I1260" t="str">
            <v>Masculino</v>
          </cell>
          <cell r="J1260">
            <v>5658350</v>
          </cell>
          <cell r="K1260">
            <v>39692</v>
          </cell>
          <cell r="L1260">
            <v>0</v>
          </cell>
          <cell r="M1260" t="str">
            <v>Gerencia Corporativa Servicio al Cliente</v>
          </cell>
          <cell r="N1260" t="str">
            <v>Gerencia Zona Cinco</v>
          </cell>
          <cell r="O1260" t="str">
            <v>Dirección Servicio Acueducto y Alcantarillado Zona Cinco</v>
          </cell>
          <cell r="P1260" t="str">
            <v>División Servicio Alcantarillado Zona Cinco</v>
          </cell>
          <cell r="Q1260" t="str">
            <v>Gerencia Zona Cinco</v>
          </cell>
          <cell r="R1260" t="str">
            <v>División Servicio Alcantarillado Zona Cinco</v>
          </cell>
          <cell r="S1260" t="str">
            <v>Servicio al Cliente</v>
          </cell>
        </row>
        <row r="1261">
          <cell r="A1261">
            <v>37034920</v>
          </cell>
          <cell r="B1261" t="str">
            <v>HECTOR</v>
          </cell>
          <cell r="C1261" t="str">
            <v>ZUÑIGA DIAZ</v>
          </cell>
          <cell r="D1261">
            <v>42</v>
          </cell>
          <cell r="E1261" t="str">
            <v>Ayudante Operativo</v>
          </cell>
          <cell r="F1261" t="str">
            <v>Tecnico</v>
          </cell>
          <cell r="G1261" t="str">
            <v>Término indefinido</v>
          </cell>
          <cell r="H1261">
            <v>21656</v>
          </cell>
          <cell r="I1261" t="str">
            <v>Masculino</v>
          </cell>
          <cell r="J1261">
            <v>10167850</v>
          </cell>
          <cell r="K1261">
            <v>39692</v>
          </cell>
          <cell r="L1261">
            <v>0</v>
          </cell>
          <cell r="M1261" t="str">
            <v>Gerencia Corporativa Servicio al Cliente</v>
          </cell>
          <cell r="N1261" t="str">
            <v>Gerencia Zona Uno</v>
          </cell>
          <cell r="O1261" t="str">
            <v>Dirección Servicio Acueducto y Alcantarillado Zona Uno</v>
          </cell>
          <cell r="P1261" t="str">
            <v>División Servicio Alcantarillado Zona Uno</v>
          </cell>
          <cell r="Q1261" t="str">
            <v>Gerencia Zona Uno</v>
          </cell>
          <cell r="R1261" t="str">
            <v>División Servicio Alcantarillado Zona Uno</v>
          </cell>
          <cell r="S1261" t="str">
            <v>Servicio al Cliente</v>
          </cell>
        </row>
        <row r="1262">
          <cell r="A1262">
            <v>37034921</v>
          </cell>
          <cell r="B1262" t="str">
            <v>JULIO CESAR</v>
          </cell>
          <cell r="C1262" t="str">
            <v>RINCON</v>
          </cell>
          <cell r="D1262">
            <v>51</v>
          </cell>
          <cell r="E1262" t="str">
            <v>Ayudante</v>
          </cell>
          <cell r="F1262" t="str">
            <v>Asistencial</v>
          </cell>
          <cell r="G1262" t="str">
            <v>Término indefinido</v>
          </cell>
          <cell r="H1262">
            <v>22223</v>
          </cell>
          <cell r="I1262" t="str">
            <v>Masculino</v>
          </cell>
          <cell r="J1262">
            <v>19418971</v>
          </cell>
          <cell r="K1262">
            <v>39738</v>
          </cell>
          <cell r="L1262">
            <v>0</v>
          </cell>
          <cell r="M1262" t="str">
            <v>Gerencia Corporativa Servicio al Cliente</v>
          </cell>
          <cell r="N1262" t="str">
            <v>Gerencia Zona Cinco</v>
          </cell>
          <cell r="O1262" t="str">
            <v>Dirección Servicio Acueducto y Alcantarillado Zona Cinco</v>
          </cell>
          <cell r="P1262" t="str">
            <v>División Servicio Alcantarillado Zona Cinco</v>
          </cell>
          <cell r="Q1262" t="str">
            <v>Gerencia Zona Cinco</v>
          </cell>
          <cell r="R1262" t="str">
            <v>División Servicio Alcantarillado Zona Cinco</v>
          </cell>
          <cell r="S1262" t="str">
            <v>Servicio al Cliente</v>
          </cell>
        </row>
        <row r="1263">
          <cell r="A1263">
            <v>37034927</v>
          </cell>
          <cell r="B1263" t="str">
            <v>NATHALIA</v>
          </cell>
          <cell r="C1263" t="str">
            <v>GOMEZ SALAS</v>
          </cell>
          <cell r="D1263">
            <v>41</v>
          </cell>
          <cell r="E1263" t="str">
            <v>Secretaria</v>
          </cell>
          <cell r="F1263" t="str">
            <v>Tecnico</v>
          </cell>
          <cell r="G1263" t="str">
            <v>Término indefinido</v>
          </cell>
          <cell r="H1263">
            <v>29547</v>
          </cell>
          <cell r="I1263" t="str">
            <v>Femenino</v>
          </cell>
          <cell r="J1263">
            <v>52725653</v>
          </cell>
          <cell r="K1263">
            <v>39692</v>
          </cell>
          <cell r="L1263">
            <v>0</v>
          </cell>
          <cell r="M1263" t="str">
            <v>Gerencia Corporativa Servicio al Cliente</v>
          </cell>
          <cell r="N1263" t="str">
            <v>Gerencia Zona Tres</v>
          </cell>
          <cell r="O1263" t="str">
            <v>Dirección Servicio Acueducto y Alcantarillado Zona Tres</v>
          </cell>
          <cell r="P1263">
            <v>0</v>
          </cell>
          <cell r="Q1263" t="str">
            <v>Gerencia Zona Tres</v>
          </cell>
          <cell r="R1263" t="str">
            <v>Dirección Servicio Acueducto y Alcantarillado Zona Tres</v>
          </cell>
          <cell r="S1263" t="str">
            <v>Servicio al Cliente</v>
          </cell>
        </row>
        <row r="1264">
          <cell r="A1264">
            <v>37034928</v>
          </cell>
          <cell r="B1264" t="str">
            <v>JIMMY ALEXANDER</v>
          </cell>
          <cell r="C1264" t="str">
            <v>GUERRERO CHACON</v>
          </cell>
          <cell r="D1264">
            <v>42</v>
          </cell>
          <cell r="E1264" t="str">
            <v>Ayudante Operativo</v>
          </cell>
          <cell r="F1264" t="str">
            <v>Tecnico</v>
          </cell>
          <cell r="G1264" t="str">
            <v>Término indefinido</v>
          </cell>
          <cell r="H1264">
            <v>31161</v>
          </cell>
          <cell r="I1264" t="str">
            <v>Masculino</v>
          </cell>
          <cell r="J1264">
            <v>80878545</v>
          </cell>
          <cell r="K1264">
            <v>39818</v>
          </cell>
          <cell r="L1264">
            <v>0</v>
          </cell>
          <cell r="M1264" t="str">
            <v>Gerencia de Tecnología</v>
          </cell>
          <cell r="N1264">
            <v>0</v>
          </cell>
          <cell r="O1264" t="str">
            <v>Dirección Servicios Técnicos</v>
          </cell>
          <cell r="P1264">
            <v>0</v>
          </cell>
          <cell r="Q1264" t="str">
            <v>Tecnología</v>
          </cell>
          <cell r="R1264" t="str">
            <v>Dirección Servicios Técnicos</v>
          </cell>
          <cell r="S1264" t="str">
            <v>Tecnología</v>
          </cell>
        </row>
        <row r="1265">
          <cell r="A1265">
            <v>37034929</v>
          </cell>
          <cell r="B1265" t="str">
            <v>JOHAN MANUEL</v>
          </cell>
          <cell r="C1265" t="str">
            <v>SALAMANCA VALENCIA</v>
          </cell>
          <cell r="D1265">
            <v>42</v>
          </cell>
          <cell r="E1265" t="str">
            <v>Ayudante Operativo</v>
          </cell>
          <cell r="F1265" t="str">
            <v>Tecnico</v>
          </cell>
          <cell r="G1265" t="str">
            <v>Término indefinido</v>
          </cell>
          <cell r="H1265">
            <v>31998</v>
          </cell>
          <cell r="I1265" t="str">
            <v>Masculino</v>
          </cell>
          <cell r="J1265">
            <v>1016004586</v>
          </cell>
          <cell r="K1265">
            <v>39818</v>
          </cell>
          <cell r="L1265">
            <v>0</v>
          </cell>
          <cell r="M1265" t="str">
            <v>Gerencia Corporativa Sistema Maestro</v>
          </cell>
          <cell r="N1265">
            <v>0</v>
          </cell>
          <cell r="O1265" t="str">
            <v>Dirección Abastecimiento</v>
          </cell>
          <cell r="P1265" t="str">
            <v xml:space="preserve">División Sistema Sur Abastecimiento </v>
          </cell>
          <cell r="Q1265" t="str">
            <v>Sistema Maestro</v>
          </cell>
          <cell r="R1265" t="str">
            <v xml:space="preserve">División Sistema Sur Abastecimiento </v>
          </cell>
          <cell r="S1265" t="str">
            <v>Sistema Maestro</v>
          </cell>
        </row>
        <row r="1266">
          <cell r="A1266">
            <v>37034930</v>
          </cell>
          <cell r="B1266" t="str">
            <v>JOSE OTONIEL</v>
          </cell>
          <cell r="C1266" t="str">
            <v>FUENTES BAEZ</v>
          </cell>
          <cell r="D1266">
            <v>42</v>
          </cell>
          <cell r="E1266" t="str">
            <v>Ayudante Operativo</v>
          </cell>
          <cell r="F1266" t="str">
            <v>Tecnico</v>
          </cell>
          <cell r="G1266" t="str">
            <v>Término indefinido</v>
          </cell>
          <cell r="H1266">
            <v>30254</v>
          </cell>
          <cell r="I1266" t="str">
            <v>Masculino</v>
          </cell>
          <cell r="J1266">
            <v>80255337</v>
          </cell>
          <cell r="K1266">
            <v>39820</v>
          </cell>
          <cell r="L1266">
            <v>0</v>
          </cell>
          <cell r="M1266" t="str">
            <v>Gerencia Corporativa Servicio al Cliente</v>
          </cell>
          <cell r="N1266" t="str">
            <v>Gerencia Zona Cinco</v>
          </cell>
          <cell r="O1266" t="str">
            <v>Dirección Servicio Acueducto y Alcantarillado Zona Cinco</v>
          </cell>
          <cell r="P1266" t="str">
            <v>División Servicio Alcantarillado Zona Cinco</v>
          </cell>
          <cell r="Q1266" t="str">
            <v>Gerencia Zona Cinco</v>
          </cell>
          <cell r="R1266" t="str">
            <v>División Servicio Alcantarillado Zona Cinco</v>
          </cell>
          <cell r="S1266" t="str">
            <v>Servicio al Cliente</v>
          </cell>
        </row>
        <row r="1267">
          <cell r="A1267">
            <v>37034931</v>
          </cell>
          <cell r="B1267" t="str">
            <v>SANDRA CONSUELO</v>
          </cell>
          <cell r="C1267" t="str">
            <v>MENDEZ SERRANO</v>
          </cell>
          <cell r="D1267">
            <v>42</v>
          </cell>
          <cell r="E1267" t="str">
            <v>Auxiliar Administrativo</v>
          </cell>
          <cell r="F1267" t="str">
            <v>Tecnico</v>
          </cell>
          <cell r="G1267" t="str">
            <v>Término indefinido</v>
          </cell>
          <cell r="H1267">
            <v>24289</v>
          </cell>
          <cell r="I1267" t="str">
            <v>Femenino</v>
          </cell>
          <cell r="J1267">
            <v>37935624</v>
          </cell>
          <cell r="K1267">
            <v>39818</v>
          </cell>
          <cell r="L1267">
            <v>0</v>
          </cell>
          <cell r="M1267" t="str">
            <v>Gerencia de Tecnología</v>
          </cell>
          <cell r="N1267">
            <v>0</v>
          </cell>
          <cell r="O1267" t="str">
            <v>Dirección Servicios de Electromecánica</v>
          </cell>
          <cell r="P1267" t="str">
            <v>División de Ejecución de Mantenimiento</v>
          </cell>
          <cell r="Q1267" t="str">
            <v>Tecnología</v>
          </cell>
          <cell r="R1267" t="str">
            <v>División Ejecución de Mantenimiento</v>
          </cell>
          <cell r="S1267" t="str">
            <v>Tecnología</v>
          </cell>
        </row>
        <row r="1268">
          <cell r="A1268">
            <v>37034932</v>
          </cell>
          <cell r="B1268" t="str">
            <v>SANDRA</v>
          </cell>
          <cell r="C1268" t="str">
            <v>BERNAL HERREÑO</v>
          </cell>
          <cell r="D1268">
            <v>41</v>
          </cell>
          <cell r="E1268" t="str">
            <v>Secretaria</v>
          </cell>
          <cell r="F1268" t="str">
            <v>Tecnico</v>
          </cell>
          <cell r="G1268" t="str">
            <v>Término indefinido</v>
          </cell>
          <cell r="H1268">
            <v>26695</v>
          </cell>
          <cell r="I1268" t="str">
            <v>Femenino</v>
          </cell>
          <cell r="J1268">
            <v>39761680</v>
          </cell>
          <cell r="K1268">
            <v>39692</v>
          </cell>
          <cell r="L1268">
            <v>0</v>
          </cell>
          <cell r="M1268" t="str">
            <v>Gerencia Corporativa Gestión Humana y Administrativa</v>
          </cell>
          <cell r="N1268">
            <v>0</v>
          </cell>
          <cell r="O1268" t="str">
            <v>Dirección Servicios Administrativos</v>
          </cell>
          <cell r="P1268">
            <v>0</v>
          </cell>
          <cell r="Q1268" t="str">
            <v>Gestión Humana y Administrativa</v>
          </cell>
          <cell r="R1268" t="str">
            <v>Dirección Servicios Administrativos</v>
          </cell>
          <cell r="S1268" t="str">
            <v>Gestión Humana y Administrativa</v>
          </cell>
        </row>
        <row r="1269">
          <cell r="A1269">
            <v>37034938</v>
          </cell>
          <cell r="B1269" t="str">
            <v>ROSA INES</v>
          </cell>
          <cell r="C1269" t="str">
            <v>SUAREZ PEREIRA</v>
          </cell>
          <cell r="D1269">
            <v>21</v>
          </cell>
          <cell r="E1269" t="str">
            <v>Profesional Especializado</v>
          </cell>
          <cell r="F1269" t="str">
            <v>Profesional</v>
          </cell>
          <cell r="G1269" t="str">
            <v>Labor Contratada</v>
          </cell>
          <cell r="H1269">
            <v>25745</v>
          </cell>
          <cell r="I1269" t="str">
            <v>Femenino</v>
          </cell>
          <cell r="J1269">
            <v>20455251</v>
          </cell>
          <cell r="K1269">
            <v>42800</v>
          </cell>
          <cell r="L1269">
            <v>43281</v>
          </cell>
          <cell r="M1269" t="str">
            <v>Gerencia de Tecnología</v>
          </cell>
          <cell r="N1269">
            <v>0</v>
          </cell>
          <cell r="O1269" t="str">
            <v>Dirección Sistema de Información Empresarial</v>
          </cell>
          <cell r="P1269">
            <v>0</v>
          </cell>
          <cell r="Q1269" t="str">
            <v>Tecnología</v>
          </cell>
          <cell r="R1269" t="str">
            <v>Dirección Sistema de Información Empresarial</v>
          </cell>
          <cell r="S1269" t="str">
            <v>Tecnología</v>
          </cell>
        </row>
        <row r="1270">
          <cell r="A1270">
            <v>37034941</v>
          </cell>
          <cell r="B1270" t="str">
            <v>LEDYS YURANY</v>
          </cell>
          <cell r="C1270" t="str">
            <v>TRIANA SARMIENTO</v>
          </cell>
          <cell r="D1270">
            <v>40</v>
          </cell>
          <cell r="E1270" t="str">
            <v>Secretaria</v>
          </cell>
          <cell r="F1270" t="str">
            <v>Tecnico</v>
          </cell>
          <cell r="G1270" t="str">
            <v>Término indefinido</v>
          </cell>
          <cell r="H1270">
            <v>29243</v>
          </cell>
          <cell r="I1270" t="str">
            <v>Femenino</v>
          </cell>
          <cell r="J1270">
            <v>52826347</v>
          </cell>
          <cell r="K1270">
            <v>40562</v>
          </cell>
          <cell r="L1270">
            <v>0</v>
          </cell>
          <cell r="M1270" t="str">
            <v>Gerencia Corporativa Servicio al Cliente</v>
          </cell>
          <cell r="N1270" t="str">
            <v>Gerencia Zona Uno</v>
          </cell>
          <cell r="O1270">
            <v>0</v>
          </cell>
          <cell r="P1270">
            <v>0</v>
          </cell>
          <cell r="Q1270" t="str">
            <v>Gerencia Zona Uno</v>
          </cell>
          <cell r="R1270" t="str">
            <v>Gerencia Zona Uno</v>
          </cell>
          <cell r="S1270" t="str">
            <v>Servicio al Cliente</v>
          </cell>
        </row>
        <row r="1271">
          <cell r="A1271">
            <v>37034946</v>
          </cell>
          <cell r="B1271" t="str">
            <v>STEPHANYA</v>
          </cell>
          <cell r="C1271" t="str">
            <v>ANGEL GODOY</v>
          </cell>
          <cell r="D1271">
            <v>31</v>
          </cell>
          <cell r="E1271" t="str">
            <v>Tecnologo Administrativo</v>
          </cell>
          <cell r="F1271" t="str">
            <v>Tecnologo</v>
          </cell>
          <cell r="G1271" t="str">
            <v>Término indefinido</v>
          </cell>
          <cell r="H1271">
            <v>32687</v>
          </cell>
          <cell r="I1271" t="str">
            <v>Femenino</v>
          </cell>
          <cell r="J1271">
            <v>1032431367</v>
          </cell>
          <cell r="K1271">
            <v>40561</v>
          </cell>
          <cell r="L1271">
            <v>0</v>
          </cell>
          <cell r="M1271" t="str">
            <v>Gerencia Corporativa Gestión Humana y Administrativa</v>
          </cell>
          <cell r="N1271">
            <v>0</v>
          </cell>
          <cell r="O1271" t="str">
            <v>Dirección Servicios Administrativos</v>
          </cell>
          <cell r="P1271">
            <v>0</v>
          </cell>
          <cell r="Q1271" t="str">
            <v>Gestión Humana y Administrativa</v>
          </cell>
          <cell r="R1271" t="str">
            <v>Dirección Servicios Administrativos</v>
          </cell>
          <cell r="S1271" t="str">
            <v>Gestión Humana y Administrativa</v>
          </cell>
        </row>
        <row r="1272">
          <cell r="A1272">
            <v>37034953</v>
          </cell>
          <cell r="B1272" t="str">
            <v>ANHELO ORLANDO</v>
          </cell>
          <cell r="C1272" t="str">
            <v>PULIDO LOPEZ</v>
          </cell>
          <cell r="D1272">
            <v>22</v>
          </cell>
          <cell r="E1272" t="str">
            <v>Profesional</v>
          </cell>
          <cell r="F1272" t="str">
            <v>Profesional</v>
          </cell>
          <cell r="G1272" t="str">
            <v>Labor Contratada</v>
          </cell>
          <cell r="H1272">
            <v>28845</v>
          </cell>
          <cell r="I1272" t="str">
            <v>Masculino</v>
          </cell>
          <cell r="J1272">
            <v>79898368</v>
          </cell>
          <cell r="K1272">
            <v>42565</v>
          </cell>
          <cell r="L1272">
            <v>43281</v>
          </cell>
          <cell r="M1272" t="str">
            <v>Gerencia Corporativa de Planeamiento y Control</v>
          </cell>
          <cell r="N1272">
            <v>0</v>
          </cell>
          <cell r="O1272" t="str">
            <v>Dirección Planeación y Control de Inversiones</v>
          </cell>
          <cell r="P1272">
            <v>0</v>
          </cell>
          <cell r="Q1272" t="str">
            <v>Planeamiento y Control</v>
          </cell>
          <cell r="R1272" t="str">
            <v>Dirección Planeación y Control de Inversiones</v>
          </cell>
          <cell r="S1272" t="str">
            <v>Planeamiento y Control</v>
          </cell>
        </row>
        <row r="1273">
          <cell r="A1273">
            <v>37034955</v>
          </cell>
          <cell r="B1273" t="str">
            <v>LUIS FERNANDO</v>
          </cell>
          <cell r="C1273" t="str">
            <v>RONCANCIO HERRERA</v>
          </cell>
          <cell r="D1273">
            <v>32</v>
          </cell>
          <cell r="E1273" t="str">
            <v>Auxiliar Administrativo</v>
          </cell>
          <cell r="F1273" t="str">
            <v>Tecnologo</v>
          </cell>
          <cell r="G1273" t="str">
            <v>Labor Contratada</v>
          </cell>
          <cell r="H1273">
            <v>22313</v>
          </cell>
          <cell r="I1273" t="str">
            <v>Masculino</v>
          </cell>
          <cell r="J1273">
            <v>19427956</v>
          </cell>
          <cell r="K1273">
            <v>42565</v>
          </cell>
          <cell r="L1273">
            <v>43281</v>
          </cell>
          <cell r="M1273" t="str">
            <v>Gerencia Corporativa Servicio al Cliente</v>
          </cell>
          <cell r="N1273" t="str">
            <v>Gerencia Zona Cinco</v>
          </cell>
          <cell r="O1273" t="str">
            <v>Dirección Servicio Comercial Zona Cinco</v>
          </cell>
          <cell r="P1273" t="str">
            <v>División Operación Comercial Zona Cinco</v>
          </cell>
          <cell r="Q1273" t="str">
            <v>Gerencia Zona Cinco</v>
          </cell>
          <cell r="R1273" t="str">
            <v>División Operación Comercial Zona Cinco</v>
          </cell>
          <cell r="S1273" t="str">
            <v>Servicio al Cliente</v>
          </cell>
        </row>
        <row r="1274">
          <cell r="A1274">
            <v>37034957</v>
          </cell>
          <cell r="B1274" t="str">
            <v>EDGAR ALFONSO</v>
          </cell>
          <cell r="C1274" t="str">
            <v>ROSAS CRESPO</v>
          </cell>
          <cell r="D1274">
            <v>42</v>
          </cell>
          <cell r="E1274" t="str">
            <v>Auxiliar en Topografia</v>
          </cell>
          <cell r="F1274" t="str">
            <v>Tecnico</v>
          </cell>
          <cell r="G1274" t="str">
            <v>Término indefinido</v>
          </cell>
          <cell r="H1274">
            <v>29568</v>
          </cell>
          <cell r="I1274" t="str">
            <v>Masculino</v>
          </cell>
          <cell r="J1274">
            <v>80058950</v>
          </cell>
          <cell r="K1274">
            <v>40850</v>
          </cell>
          <cell r="L1274">
            <v>0</v>
          </cell>
          <cell r="M1274" t="str">
            <v>Gerencia de Tecnología</v>
          </cell>
          <cell r="N1274">
            <v>0</v>
          </cell>
          <cell r="O1274" t="str">
            <v>Dirección Información Técnica y Geográfica</v>
          </cell>
          <cell r="P1274">
            <v>0</v>
          </cell>
          <cell r="Q1274" t="str">
            <v>Tecnología</v>
          </cell>
          <cell r="R1274" t="str">
            <v>Dirección Información Técnica y Geográfica</v>
          </cell>
          <cell r="S1274" t="str">
            <v>Tecnología</v>
          </cell>
        </row>
        <row r="1275">
          <cell r="A1275">
            <v>37034958</v>
          </cell>
          <cell r="B1275" t="str">
            <v>JULIO JUSCELINO</v>
          </cell>
          <cell r="C1275" t="str">
            <v>RANGEL PEÑARANDA</v>
          </cell>
          <cell r="D1275">
            <v>42</v>
          </cell>
          <cell r="E1275" t="str">
            <v>Auxiliar en Topografia</v>
          </cell>
          <cell r="F1275" t="str">
            <v>Tecnico</v>
          </cell>
          <cell r="G1275" t="str">
            <v>Término indefinido</v>
          </cell>
          <cell r="H1275">
            <v>21866</v>
          </cell>
          <cell r="I1275" t="str">
            <v>Masculino</v>
          </cell>
          <cell r="J1275">
            <v>19381725</v>
          </cell>
          <cell r="K1275">
            <v>41239</v>
          </cell>
          <cell r="L1275">
            <v>0</v>
          </cell>
          <cell r="M1275" t="str">
            <v>Gerencia de Tecnología</v>
          </cell>
          <cell r="N1275">
            <v>0</v>
          </cell>
          <cell r="O1275" t="str">
            <v>Dirección Información Técnica y Geográfica</v>
          </cell>
          <cell r="P1275">
            <v>0</v>
          </cell>
          <cell r="Q1275" t="str">
            <v>Tecnología</v>
          </cell>
          <cell r="R1275" t="str">
            <v>Dirección Información Técnica y Geográfica</v>
          </cell>
          <cell r="S1275" t="str">
            <v>Tecnología</v>
          </cell>
        </row>
        <row r="1276">
          <cell r="A1276">
            <v>37034961</v>
          </cell>
          <cell r="B1276" t="str">
            <v>NELSON</v>
          </cell>
          <cell r="C1276" t="str">
            <v>HENAO HENAO</v>
          </cell>
          <cell r="D1276">
            <v>42</v>
          </cell>
          <cell r="E1276" t="str">
            <v>Fontanero</v>
          </cell>
          <cell r="F1276" t="str">
            <v>Tecnico</v>
          </cell>
          <cell r="G1276" t="str">
            <v>Término indefinido</v>
          </cell>
          <cell r="H1276">
            <v>23098</v>
          </cell>
          <cell r="I1276" t="str">
            <v>Masculino</v>
          </cell>
          <cell r="J1276">
            <v>91227448</v>
          </cell>
          <cell r="K1276">
            <v>40549</v>
          </cell>
          <cell r="L1276">
            <v>0</v>
          </cell>
          <cell r="M1276" t="str">
            <v>Gerencia Corporativa Servicio al Cliente</v>
          </cell>
          <cell r="N1276" t="str">
            <v>Gerencia Zona Tres</v>
          </cell>
          <cell r="O1276" t="str">
            <v>Dirección Servicio Acueducto y Alcantarillado Zona Tres</v>
          </cell>
          <cell r="P1276" t="str">
            <v>División Servicio Acueducto Zona Tres</v>
          </cell>
          <cell r="Q1276" t="str">
            <v>Gerencia Zona Tres</v>
          </cell>
          <cell r="R1276" t="str">
            <v>División Servicio Acueducto Zona Tres</v>
          </cell>
          <cell r="S1276" t="str">
            <v>Servicio al Cliente</v>
          </cell>
        </row>
        <row r="1277">
          <cell r="A1277">
            <v>37034963</v>
          </cell>
          <cell r="B1277" t="str">
            <v>GINA MARCELA</v>
          </cell>
          <cell r="C1277" t="str">
            <v>BENAVIDES TORRES</v>
          </cell>
          <cell r="D1277">
            <v>32</v>
          </cell>
          <cell r="E1277" t="str">
            <v>Auxiliar Administrativo</v>
          </cell>
          <cell r="F1277" t="str">
            <v>Tecnologo</v>
          </cell>
          <cell r="G1277" t="str">
            <v>Término indefinido</v>
          </cell>
          <cell r="H1277">
            <v>28701</v>
          </cell>
          <cell r="I1277" t="str">
            <v>Femenino</v>
          </cell>
          <cell r="J1277">
            <v>52494530</v>
          </cell>
          <cell r="K1277">
            <v>41239</v>
          </cell>
          <cell r="L1277">
            <v>0</v>
          </cell>
          <cell r="M1277" t="str">
            <v>Gerencia Corporativa de Planeamiento y Control</v>
          </cell>
          <cell r="N1277">
            <v>0</v>
          </cell>
          <cell r="O1277">
            <v>0</v>
          </cell>
          <cell r="P1277">
            <v>0</v>
          </cell>
          <cell r="Q1277" t="str">
            <v>Planeamiento y Control</v>
          </cell>
          <cell r="R1277" t="str">
            <v>Gerencia Corporativa de Planeamiento y Control</v>
          </cell>
          <cell r="S1277" t="str">
            <v>Planeamiento y Control</v>
          </cell>
        </row>
        <row r="1278">
          <cell r="A1278">
            <v>37034985</v>
          </cell>
          <cell r="B1278" t="str">
            <v>YOLANDA</v>
          </cell>
          <cell r="C1278" t="str">
            <v>AREVALO SERRANO</v>
          </cell>
          <cell r="D1278">
            <v>30</v>
          </cell>
          <cell r="E1278" t="str">
            <v>Tecnólogo Administrativo</v>
          </cell>
          <cell r="F1278" t="str">
            <v>Tecnologo</v>
          </cell>
          <cell r="G1278" t="str">
            <v>Término Fijo</v>
          </cell>
          <cell r="H1278">
            <v>23218</v>
          </cell>
          <cell r="I1278" t="str">
            <v>Femenino</v>
          </cell>
          <cell r="J1278">
            <v>39700941</v>
          </cell>
          <cell r="K1278">
            <v>42340</v>
          </cell>
          <cell r="L1278">
            <v>43465</v>
          </cell>
          <cell r="M1278" t="str">
            <v>Gerencia Corporativa Servicio al Cliente</v>
          </cell>
          <cell r="N1278" t="str">
            <v>Gerencia Zona Uno</v>
          </cell>
          <cell r="O1278" t="str">
            <v>Dirección Servicio Comercial Zona Uno</v>
          </cell>
          <cell r="P1278" t="str">
            <v>División Atención al Cliente Zona Uno</v>
          </cell>
          <cell r="Q1278" t="str">
            <v>Gerencia Zona Uno</v>
          </cell>
          <cell r="R1278" t="str">
            <v>División Atención al Cliente Zona Uno</v>
          </cell>
          <cell r="S1278" t="str">
            <v>Servicio al Cliente</v>
          </cell>
        </row>
        <row r="1279">
          <cell r="A1279">
            <v>37034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